c:dyDescent="0.35">
      <c r="A124" s="3">
        <v>11121</v>
      </c>
      <c r="B124" s="2" t="s">
        <v>387</v>
      </c>
      <c r="C124" s="2" t="s">
        <v>388</v>
      </c>
      <c r="D124" s="2" t="s">
        <v>214</v>
      </c>
      <c r="E124" s="2" t="s">
        <v>27</v>
      </c>
      <c r="F124" s="2" t="s">
        <v>12</v>
      </c>
      <c r="G124" s="2" t="s">
        <v>215</v>
      </c>
    </row>
    <row r="125" spans="1:7" x14ac:dyDescent="0.35">
      <c r="A125" s="5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2" t="s">
        <v>391</v>
      </c>
      <c r="C126" s="2" t="s">
        <v>392</v>
      </c>
      <c r="D126" s="2" t="s">
        <v>83</v>
      </c>
      <c r="E126" s="2" t="s">
        <v>17</v>
      </c>
      <c r="F126" s="2" t="s">
        <v>12</v>
      </c>
      <c r="G126" s="2" t="s">
        <v>84</v>
      </c>
    </row>
    <row r="127" spans="1:7" x14ac:dyDescent="0.35">
      <c r="A127" s="5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2" t="s">
        <v>395</v>
      </c>
      <c r="C128" s="2" t="s">
        <v>396</v>
      </c>
      <c r="D128" s="2" t="s">
        <v>16</v>
      </c>
      <c r="E128" s="2" t="s">
        <v>17</v>
      </c>
      <c r="F128" s="2" t="s">
        <v>12</v>
      </c>
      <c r="G128" s="2" t="s">
        <v>18</v>
      </c>
    </row>
    <row r="129" spans="1:7" x14ac:dyDescent="0.35">
      <c r="A129" s="5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2" t="s">
        <v>399</v>
      </c>
      <c r="C130" s="2" t="s">
        <v>400</v>
      </c>
      <c r="D130" s="2" t="s">
        <v>401</v>
      </c>
      <c r="E130" s="2" t="s">
        <v>75</v>
      </c>
      <c r="F130" s="2" t="s">
        <v>61</v>
      </c>
      <c r="G130" s="2" t="s">
        <v>402</v>
      </c>
    </row>
    <row r="131" spans="1:7" x14ac:dyDescent="0.35">
      <c r="A131" s="5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2" t="s">
        <v>407</v>
      </c>
      <c r="C132" s="2" t="s">
        <v>408</v>
      </c>
      <c r="D132" s="2" t="s">
        <v>409</v>
      </c>
      <c r="E132" s="2" t="s">
        <v>60</v>
      </c>
      <c r="F132" s="2" t="s">
        <v>61</v>
      </c>
      <c r="G132" s="2" t="s">
        <v>410</v>
      </c>
    </row>
    <row r="133" spans="1:7" x14ac:dyDescent="0.35">
      <c r="A133" s="5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2" t="s">
        <v>413</v>
      </c>
      <c r="C134" s="2" t="s">
        <v>414</v>
      </c>
      <c r="D134" s="2" t="s">
        <v>317</v>
      </c>
      <c r="E134" s="2" t="s">
        <v>90</v>
      </c>
      <c r="F134" s="2" t="s">
        <v>91</v>
      </c>
      <c r="G134" s="2" t="s">
        <v>318</v>
      </c>
    </row>
    <row r="135" spans="1:7" x14ac:dyDescent="0.35">
      <c r="A135" s="5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2" t="s">
        <v>418</v>
      </c>
      <c r="C136" s="2" t="s">
        <v>419</v>
      </c>
      <c r="D136" s="2" t="s">
        <v>420</v>
      </c>
      <c r="E136" s="2" t="s">
        <v>66</v>
      </c>
      <c r="F136" s="2" t="s">
        <v>61</v>
      </c>
      <c r="G136" s="2" t="s">
        <v>421</v>
      </c>
    </row>
    <row r="137" spans="1:7" x14ac:dyDescent="0.35">
      <c r="A137" s="5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2" t="s">
        <v>424</v>
      </c>
      <c r="C138" s="2" t="s">
        <v>425</v>
      </c>
      <c r="D138" s="2" t="s">
        <v>426</v>
      </c>
      <c r="E138" s="2" t="s">
        <v>75</v>
      </c>
      <c r="F138" s="2" t="s">
        <v>61</v>
      </c>
      <c r="G138" s="2" t="s">
        <v>427</v>
      </c>
    </row>
    <row r="139" spans="1:7" x14ac:dyDescent="0.35">
      <c r="A139" s="5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2" t="s">
        <v>430</v>
      </c>
      <c r="C140" s="2" t="s">
        <v>431</v>
      </c>
      <c r="D140" s="2" t="s">
        <v>432</v>
      </c>
      <c r="E140" s="2" t="s">
        <v>60</v>
      </c>
      <c r="F140" s="2" t="s">
        <v>61</v>
      </c>
      <c r="G140" s="2" t="s">
        <v>433</v>
      </c>
    </row>
    <row r="141" spans="1:7" x14ac:dyDescent="0.35">
      <c r="A141" s="5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2" t="s">
        <v>436</v>
      </c>
      <c r="C142" s="2" t="s">
        <v>437</v>
      </c>
      <c r="D142" s="2" t="s">
        <v>131</v>
      </c>
      <c r="E142" s="2" t="s">
        <v>132</v>
      </c>
      <c r="F142" s="2" t="s">
        <v>12</v>
      </c>
      <c r="G142" s="2" t="s">
        <v>133</v>
      </c>
    </row>
    <row r="143" spans="1:7" x14ac:dyDescent="0.35">
      <c r="A143" s="5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2" t="s">
        <v>440</v>
      </c>
      <c r="C144" s="2" t="s">
        <v>441</v>
      </c>
      <c r="D144" s="2" t="s">
        <v>442</v>
      </c>
      <c r="E144" s="2" t="s">
        <v>75</v>
      </c>
      <c r="F144" s="2" t="s">
        <v>61</v>
      </c>
      <c r="G144" s="2" t="s">
        <v>443</v>
      </c>
    </row>
    <row r="145" spans="1:7" x14ac:dyDescent="0.35">
      <c r="A145" s="5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2" t="s">
        <v>446</v>
      </c>
      <c r="C146" s="2" t="s">
        <v>447</v>
      </c>
      <c r="D146" s="2" t="s">
        <v>448</v>
      </c>
      <c r="E146" s="2" t="s">
        <v>75</v>
      </c>
      <c r="F146" s="2" t="s">
        <v>61</v>
      </c>
      <c r="G146" s="2" t="s">
        <v>449</v>
      </c>
    </row>
    <row r="147" spans="1:7" x14ac:dyDescent="0.35">
      <c r="A147" s="5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2" t="s">
        <v>454</v>
      </c>
      <c r="C148" s="2" t="s">
        <v>455</v>
      </c>
      <c r="D148" s="2" t="s">
        <v>99</v>
      </c>
      <c r="E148" s="2" t="s">
        <v>66</v>
      </c>
      <c r="F148" s="2" t="s">
        <v>61</v>
      </c>
      <c r="G148" s="2" t="s">
        <v>100</v>
      </c>
    </row>
    <row r="149" spans="1:7" x14ac:dyDescent="0.35">
      <c r="A149" s="5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2" t="s">
        <v>458</v>
      </c>
      <c r="C150" s="2" t="s">
        <v>459</v>
      </c>
      <c r="D150" s="2" t="s">
        <v>43</v>
      </c>
      <c r="E150" s="2" t="s">
        <v>17</v>
      </c>
      <c r="F150" s="2" t="s">
        <v>12</v>
      </c>
      <c r="G150" s="2" t="s">
        <v>44</v>
      </c>
    </row>
    <row r="151" spans="1:7" x14ac:dyDescent="0.35">
      <c r="A151" s="5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2" t="s">
        <v>462</v>
      </c>
      <c r="C152" s="2" t="s">
        <v>463</v>
      </c>
      <c r="D152" s="2" t="s">
        <v>51</v>
      </c>
      <c r="E152" s="2" t="s">
        <v>11</v>
      </c>
      <c r="F152" s="2" t="s">
        <v>12</v>
      </c>
      <c r="G152" s="2" t="s">
        <v>52</v>
      </c>
    </row>
    <row r="153" spans="1:7" x14ac:dyDescent="0.35">
      <c r="A153" s="5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2" t="s">
        <v>466</v>
      </c>
      <c r="C154" s="2" t="s">
        <v>467</v>
      </c>
      <c r="D154" s="2" t="s">
        <v>345</v>
      </c>
      <c r="E154" s="2" t="s">
        <v>27</v>
      </c>
      <c r="F154" s="2" t="s">
        <v>12</v>
      </c>
      <c r="G154" s="2" t="s">
        <v>346</v>
      </c>
    </row>
    <row r="155" spans="1:7" x14ac:dyDescent="0.35">
      <c r="A155" s="5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2" t="s">
        <v>472</v>
      </c>
      <c r="C156" s="2" t="s">
        <v>473</v>
      </c>
      <c r="D156" s="2" t="s">
        <v>405</v>
      </c>
      <c r="E156" s="2" t="s">
        <v>60</v>
      </c>
      <c r="F156" s="2" t="s">
        <v>61</v>
      </c>
      <c r="G156" s="2" t="s">
        <v>406</v>
      </c>
    </row>
    <row r="157" spans="1:7" x14ac:dyDescent="0.35">
      <c r="A157" s="5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2" t="s">
        <v>478</v>
      </c>
      <c r="C158" s="2" t="s">
        <v>479</v>
      </c>
      <c r="D158" s="2" t="s">
        <v>74</v>
      </c>
      <c r="E158" s="2" t="s">
        <v>75</v>
      </c>
      <c r="F158" s="2" t="s">
        <v>61</v>
      </c>
      <c r="G158" s="2" t="s">
        <v>76</v>
      </c>
    </row>
    <row r="159" spans="1:7" x14ac:dyDescent="0.35">
      <c r="A159" s="5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2" t="s">
        <v>482</v>
      </c>
      <c r="C160" s="2" t="s">
        <v>483</v>
      </c>
      <c r="D160" s="2" t="s">
        <v>168</v>
      </c>
      <c r="E160" s="2" t="s">
        <v>60</v>
      </c>
      <c r="F160" s="2" t="s">
        <v>61</v>
      </c>
      <c r="G160" s="2" t="s">
        <v>169</v>
      </c>
    </row>
    <row r="161" spans="1:7" x14ac:dyDescent="0.35">
      <c r="A161" s="5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2" t="s">
        <v>486</v>
      </c>
      <c r="C162" s="2" t="s">
        <v>487</v>
      </c>
      <c r="D162" s="2" t="s">
        <v>488</v>
      </c>
      <c r="E162" s="2" t="s">
        <v>75</v>
      </c>
      <c r="F162" s="2" t="s">
        <v>61</v>
      </c>
      <c r="G162" s="2" t="s">
        <v>489</v>
      </c>
    </row>
    <row r="163" spans="1:7" x14ac:dyDescent="0.35">
      <c r="A163" s="5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2" t="s">
        <v>492</v>
      </c>
      <c r="C164" s="2" t="s">
        <v>493</v>
      </c>
      <c r="D164" s="2" t="s">
        <v>111</v>
      </c>
      <c r="E164" s="2" t="s">
        <v>75</v>
      </c>
      <c r="F164" s="2" t="s">
        <v>61</v>
      </c>
      <c r="G164" s="2" t="s">
        <v>112</v>
      </c>
    </row>
    <row r="165" spans="1:7" x14ac:dyDescent="0.35">
      <c r="A165" s="5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2" t="s">
        <v>496</v>
      </c>
      <c r="C166" s="2" t="s">
        <v>497</v>
      </c>
      <c r="D166" s="2" t="s">
        <v>498</v>
      </c>
      <c r="E166" s="2" t="s">
        <v>75</v>
      </c>
      <c r="F166" s="2" t="s">
        <v>61</v>
      </c>
      <c r="G166" s="2" t="s">
        <v>499</v>
      </c>
    </row>
    <row r="167" spans="1:7" x14ac:dyDescent="0.35">
      <c r="A167" s="5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2" t="s">
        <v>504</v>
      </c>
      <c r="C168" s="2" t="s">
        <v>505</v>
      </c>
      <c r="D168" s="2" t="s">
        <v>506</v>
      </c>
      <c r="E168" s="2" t="s">
        <v>75</v>
      </c>
      <c r="F168" s="2" t="s">
        <v>61</v>
      </c>
      <c r="G168" s="2" t="s">
        <v>507</v>
      </c>
    </row>
    <row r="169" spans="1:7" x14ac:dyDescent="0.35">
      <c r="A169" s="5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2" t="s">
        <v>512</v>
      </c>
      <c r="C170" s="2" t="s">
        <v>513</v>
      </c>
      <c r="D170" s="2" t="s">
        <v>514</v>
      </c>
      <c r="E170" s="2" t="s">
        <v>60</v>
      </c>
      <c r="F170" s="2" t="s">
        <v>61</v>
      </c>
      <c r="G170" s="2" t="s">
        <v>515</v>
      </c>
    </row>
    <row r="171" spans="1:7" x14ac:dyDescent="0.35">
      <c r="A171" s="5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2" t="s">
        <v>518</v>
      </c>
      <c r="C172" s="2" t="s">
        <v>519</v>
      </c>
      <c r="D172" s="2" t="s">
        <v>520</v>
      </c>
      <c r="E172" s="2" t="s">
        <v>75</v>
      </c>
      <c r="F172" s="2" t="s">
        <v>61</v>
      </c>
      <c r="G172" s="2" t="s">
        <v>521</v>
      </c>
    </row>
    <row r="173" spans="1:7" x14ac:dyDescent="0.35">
      <c r="A173" s="5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2" t="s">
        <v>526</v>
      </c>
      <c r="C174" s="2" t="s">
        <v>527</v>
      </c>
      <c r="D174" s="2" t="s">
        <v>488</v>
      </c>
      <c r="E174" s="2" t="s">
        <v>75</v>
      </c>
      <c r="F174" s="2" t="s">
        <v>61</v>
      </c>
      <c r="G174" s="2" t="s">
        <v>489</v>
      </c>
    </row>
    <row r="175" spans="1:7" x14ac:dyDescent="0.35">
      <c r="A175" s="5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2" t="s">
        <v>532</v>
      </c>
      <c r="C176" s="2" t="s">
        <v>533</v>
      </c>
      <c r="D176" s="2" t="s">
        <v>534</v>
      </c>
      <c r="E176" s="2" t="s">
        <v>66</v>
      </c>
      <c r="F176" s="2" t="s">
        <v>61</v>
      </c>
      <c r="G176" s="2" t="s">
        <v>535</v>
      </c>
    </row>
    <row r="177" spans="1:7" x14ac:dyDescent="0.35">
      <c r="A177" s="5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2" t="s">
        <v>538</v>
      </c>
      <c r="C178" s="2" t="s">
        <v>539</v>
      </c>
      <c r="D178" s="2" t="s">
        <v>540</v>
      </c>
      <c r="E178" s="2" t="s">
        <v>75</v>
      </c>
      <c r="F178" s="2" t="s">
        <v>61</v>
      </c>
      <c r="G178" s="2" t="s">
        <v>541</v>
      </c>
    </row>
    <row r="179" spans="1:7" x14ac:dyDescent="0.35">
      <c r="A179" s="5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2" t="s">
        <v>544</v>
      </c>
      <c r="C180" s="2" t="s">
        <v>545</v>
      </c>
      <c r="D180" s="2" t="s">
        <v>206</v>
      </c>
      <c r="E180" s="2" t="s">
        <v>75</v>
      </c>
      <c r="F180" s="2" t="s">
        <v>61</v>
      </c>
      <c r="G180" s="2" t="s">
        <v>207</v>
      </c>
    </row>
    <row r="181" spans="1:7" x14ac:dyDescent="0.35">
      <c r="A181" s="5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2" t="s">
        <v>548</v>
      </c>
      <c r="C182" s="2" t="s">
        <v>549</v>
      </c>
      <c r="D182" s="2" t="s">
        <v>540</v>
      </c>
      <c r="E182" s="2" t="s">
        <v>75</v>
      </c>
      <c r="F182" s="2" t="s">
        <v>61</v>
      </c>
      <c r="G182" s="2" t="s">
        <v>541</v>
      </c>
    </row>
    <row r="183" spans="1:7" x14ac:dyDescent="0.35">
      <c r="A183" s="5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2" t="s">
        <v>552</v>
      </c>
      <c r="C184" s="2" t="s">
        <v>553</v>
      </c>
      <c r="D184" s="2" t="s">
        <v>176</v>
      </c>
      <c r="E184" s="2" t="s">
        <v>75</v>
      </c>
      <c r="F184" s="2" t="s">
        <v>61</v>
      </c>
      <c r="G184" s="2" t="s">
        <v>177</v>
      </c>
    </row>
    <row r="185" spans="1:7" x14ac:dyDescent="0.35">
      <c r="A185" s="5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2" t="s">
        <v>556</v>
      </c>
      <c r="C186" s="2" t="s">
        <v>557</v>
      </c>
      <c r="D186" s="2" t="s">
        <v>558</v>
      </c>
      <c r="E186" s="2" t="s">
        <v>75</v>
      </c>
      <c r="F186" s="2" t="s">
        <v>61</v>
      </c>
      <c r="G186" s="2" t="s">
        <v>559</v>
      </c>
    </row>
    <row r="187" spans="1:7" x14ac:dyDescent="0.35">
      <c r="A187" s="5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2" t="s">
        <v>562</v>
      </c>
      <c r="C188" s="2" t="s">
        <v>563</v>
      </c>
      <c r="D188" s="2" t="s">
        <v>95</v>
      </c>
      <c r="E188" s="2" t="s">
        <v>90</v>
      </c>
      <c r="F188" s="2" t="s">
        <v>91</v>
      </c>
      <c r="G188" s="2" t="s">
        <v>96</v>
      </c>
    </row>
    <row r="189" spans="1:7" x14ac:dyDescent="0.35">
      <c r="A189" s="5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2" t="s">
        <v>568</v>
      </c>
      <c r="C190" s="2" t="s">
        <v>569</v>
      </c>
      <c r="D190" s="2" t="s">
        <v>524</v>
      </c>
      <c r="E190" s="2" t="s">
        <v>60</v>
      </c>
      <c r="F190" s="2" t="s">
        <v>61</v>
      </c>
      <c r="G190" s="2" t="s">
        <v>525</v>
      </c>
    </row>
    <row r="191" spans="1:7" x14ac:dyDescent="0.35">
      <c r="A191" s="5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2" t="s">
        <v>572</v>
      </c>
      <c r="C192" s="2" t="s">
        <v>573</v>
      </c>
      <c r="D192" s="2" t="s">
        <v>103</v>
      </c>
      <c r="E192" s="2" t="s">
        <v>60</v>
      </c>
      <c r="F192" s="2" t="s">
        <v>61</v>
      </c>
      <c r="G192" s="2" t="s">
        <v>104</v>
      </c>
    </row>
    <row r="193" spans="1:7" x14ac:dyDescent="0.35">
      <c r="A193" s="5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2" t="s">
        <v>576</v>
      </c>
      <c r="C194" s="2" t="s">
        <v>577</v>
      </c>
      <c r="D194" s="2" t="s">
        <v>578</v>
      </c>
      <c r="E194" s="2" t="s">
        <v>75</v>
      </c>
      <c r="F194" s="2" t="s">
        <v>61</v>
      </c>
      <c r="G194" s="2" t="s">
        <v>579</v>
      </c>
    </row>
    <row r="195" spans="1:7" x14ac:dyDescent="0.35">
      <c r="A195" s="5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2" t="s">
        <v>584</v>
      </c>
      <c r="C196" s="2" t="s">
        <v>585</v>
      </c>
      <c r="D196" s="2" t="s">
        <v>476</v>
      </c>
      <c r="E196" s="2" t="s">
        <v>66</v>
      </c>
      <c r="F196" s="2" t="s">
        <v>61</v>
      </c>
      <c r="G196" s="2" t="s">
        <v>477</v>
      </c>
    </row>
    <row r="197" spans="1:7" x14ac:dyDescent="0.35">
      <c r="A197" s="5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2" t="s">
        <v>588</v>
      </c>
      <c r="C198" s="2" t="s">
        <v>589</v>
      </c>
      <c r="D198" s="2" t="s">
        <v>405</v>
      </c>
      <c r="E198" s="2" t="s">
        <v>60</v>
      </c>
      <c r="F198" s="2" t="s">
        <v>61</v>
      </c>
      <c r="G198" s="2" t="s">
        <v>406</v>
      </c>
    </row>
    <row r="199" spans="1:7" x14ac:dyDescent="0.35">
      <c r="A199" s="5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2" t="s">
        <v>592</v>
      </c>
      <c r="C200" s="2" t="s">
        <v>593</v>
      </c>
      <c r="D200" s="2" t="s">
        <v>582</v>
      </c>
      <c r="E200" s="2" t="s">
        <v>60</v>
      </c>
      <c r="F200" s="2" t="s">
        <v>61</v>
      </c>
      <c r="G200" s="2" t="s">
        <v>583</v>
      </c>
    </row>
    <row r="201" spans="1:7" x14ac:dyDescent="0.35">
      <c r="A201" s="5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2" t="s">
        <v>596</v>
      </c>
      <c r="C202" s="2" t="s">
        <v>597</v>
      </c>
      <c r="D202" s="2" t="s">
        <v>426</v>
      </c>
      <c r="E202" s="2" t="s">
        <v>75</v>
      </c>
      <c r="F202" s="2" t="s">
        <v>61</v>
      </c>
      <c r="G202" s="2" t="s">
        <v>427</v>
      </c>
    </row>
    <row r="203" spans="1:7" x14ac:dyDescent="0.35">
      <c r="A203" s="5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2" t="s">
        <v>601</v>
      </c>
      <c r="C204" s="2" t="s">
        <v>602</v>
      </c>
      <c r="D204" s="2" t="s">
        <v>303</v>
      </c>
      <c r="E204" s="2" t="s">
        <v>75</v>
      </c>
      <c r="F204" s="2" t="s">
        <v>61</v>
      </c>
      <c r="G204" s="2" t="s">
        <v>304</v>
      </c>
    </row>
    <row r="205" spans="1:7" x14ac:dyDescent="0.35">
      <c r="A205" s="5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2" t="s">
        <v>605</v>
      </c>
      <c r="C206" s="2" t="s">
        <v>606</v>
      </c>
      <c r="D206" s="2" t="s">
        <v>607</v>
      </c>
      <c r="E206" s="2" t="s">
        <v>90</v>
      </c>
      <c r="F206" s="2" t="s">
        <v>91</v>
      </c>
      <c r="G206" s="2" t="s">
        <v>608</v>
      </c>
    </row>
    <row r="207" spans="1:7" x14ac:dyDescent="0.35">
      <c r="A207" s="5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2" t="s">
        <v>611</v>
      </c>
      <c r="C208" s="2" t="s">
        <v>612</v>
      </c>
      <c r="D208" s="2" t="s">
        <v>524</v>
      </c>
      <c r="E208" s="2" t="s">
        <v>60</v>
      </c>
      <c r="F208" s="2" t="s">
        <v>61</v>
      </c>
      <c r="G208" s="2" t="s">
        <v>525</v>
      </c>
    </row>
    <row r="209" spans="1:7" x14ac:dyDescent="0.35">
      <c r="A209" s="5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2" t="s">
        <v>615</v>
      </c>
      <c r="C210" s="2" t="s">
        <v>616</v>
      </c>
      <c r="D210" s="2" t="s">
        <v>405</v>
      </c>
      <c r="E210" s="2" t="s">
        <v>60</v>
      </c>
      <c r="F210" s="2" t="s">
        <v>61</v>
      </c>
      <c r="G210" s="2" t="s">
        <v>406</v>
      </c>
    </row>
    <row r="211" spans="1:7" x14ac:dyDescent="0.35">
      <c r="A211" s="5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2" t="s">
        <v>619</v>
      </c>
      <c r="C212" s="2" t="s">
        <v>620</v>
      </c>
      <c r="D212" s="2" t="s">
        <v>294</v>
      </c>
      <c r="E212" s="2" t="s">
        <v>75</v>
      </c>
      <c r="F212" s="2" t="s">
        <v>61</v>
      </c>
      <c r="G212" s="2" t="s">
        <v>155</v>
      </c>
    </row>
    <row r="213" spans="1:7" x14ac:dyDescent="0.35">
      <c r="A213" s="5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2" t="s">
        <v>625</v>
      </c>
      <c r="C214" s="2" t="s">
        <v>626</v>
      </c>
      <c r="D214" s="2" t="s">
        <v>317</v>
      </c>
      <c r="E214" s="2" t="s">
        <v>90</v>
      </c>
      <c r="F214" s="2" t="s">
        <v>91</v>
      </c>
      <c r="G214" s="2" t="s">
        <v>318</v>
      </c>
    </row>
    <row r="215" spans="1:7" x14ac:dyDescent="0.35">
      <c r="A215" s="5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2" t="s">
        <v>629</v>
      </c>
      <c r="C216" s="2" t="s">
        <v>630</v>
      </c>
      <c r="D216" s="2" t="s">
        <v>631</v>
      </c>
      <c r="E216" s="2" t="s">
        <v>60</v>
      </c>
      <c r="F216" s="2" t="s">
        <v>61</v>
      </c>
      <c r="G216" s="2" t="s">
        <v>632</v>
      </c>
    </row>
    <row r="217" spans="1:7" x14ac:dyDescent="0.35">
      <c r="A217" s="5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2" t="s">
        <v>637</v>
      </c>
      <c r="C218" s="2" t="s">
        <v>638</v>
      </c>
      <c r="D218" s="2" t="s">
        <v>639</v>
      </c>
      <c r="E218" s="2" t="s">
        <v>90</v>
      </c>
      <c r="F218" s="2" t="s">
        <v>91</v>
      </c>
      <c r="G218" s="2" t="s">
        <v>640</v>
      </c>
    </row>
    <row r="219" spans="1:7" x14ac:dyDescent="0.35">
      <c r="A219" s="5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2" t="s">
        <v>643</v>
      </c>
      <c r="C220" s="2" t="s">
        <v>644</v>
      </c>
      <c r="D220" s="2" t="s">
        <v>236</v>
      </c>
      <c r="E220" s="2" t="s">
        <v>66</v>
      </c>
      <c r="F220" s="2" t="s">
        <v>61</v>
      </c>
      <c r="G220" s="2" t="s">
        <v>237</v>
      </c>
    </row>
    <row r="221" spans="1:7" x14ac:dyDescent="0.35">
      <c r="A221" s="5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2" t="s">
        <v>647</v>
      </c>
      <c r="C222" s="2" t="s">
        <v>648</v>
      </c>
      <c r="D222" s="2" t="s">
        <v>476</v>
      </c>
      <c r="E222" s="2" t="s">
        <v>66</v>
      </c>
      <c r="F222" s="2" t="s">
        <v>61</v>
      </c>
      <c r="G222" s="2" t="s">
        <v>477</v>
      </c>
    </row>
    <row r="223" spans="1:7" x14ac:dyDescent="0.35">
      <c r="A223" s="5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2" t="s">
        <v>651</v>
      </c>
      <c r="C224" s="2" t="s">
        <v>652</v>
      </c>
      <c r="D224" s="2" t="s">
        <v>448</v>
      </c>
      <c r="E224" s="2" t="s">
        <v>75</v>
      </c>
      <c r="F224" s="2" t="s">
        <v>61</v>
      </c>
      <c r="G224" s="2" t="s">
        <v>449</v>
      </c>
    </row>
    <row r="225" spans="1:7" x14ac:dyDescent="0.35">
      <c r="A225" s="5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2" t="s">
        <v>655</v>
      </c>
      <c r="C226" s="2" t="s">
        <v>656</v>
      </c>
      <c r="D226" s="2" t="s">
        <v>89</v>
      </c>
      <c r="E226" s="2" t="s">
        <v>90</v>
      </c>
      <c r="F226" s="2" t="s">
        <v>91</v>
      </c>
      <c r="G226" s="2" t="s">
        <v>92</v>
      </c>
    </row>
    <row r="227" spans="1:7" x14ac:dyDescent="0.35">
      <c r="A227" s="5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2" t="s">
        <v>659</v>
      </c>
      <c r="C228" s="2" t="s">
        <v>660</v>
      </c>
      <c r="D228" s="2" t="s">
        <v>405</v>
      </c>
      <c r="E228" s="2" t="s">
        <v>60</v>
      </c>
      <c r="F228" s="2" t="s">
        <v>61</v>
      </c>
      <c r="G228" s="2" t="s">
        <v>406</v>
      </c>
    </row>
    <row r="229" spans="1:7" x14ac:dyDescent="0.35">
      <c r="A229" s="5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2" t="s">
        <v>663</v>
      </c>
      <c r="C230" s="2" t="s">
        <v>664</v>
      </c>
      <c r="D230" s="2" t="s">
        <v>578</v>
      </c>
      <c r="E230" s="2" t="s">
        <v>75</v>
      </c>
      <c r="F230" s="2" t="s">
        <v>61</v>
      </c>
      <c r="G230" s="2" t="s">
        <v>579</v>
      </c>
    </row>
    <row r="231" spans="1:7" x14ac:dyDescent="0.35">
      <c r="A231" s="5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2" t="s">
        <v>669</v>
      </c>
      <c r="C232" s="2" t="s">
        <v>670</v>
      </c>
      <c r="D232" s="2" t="s">
        <v>671</v>
      </c>
      <c r="E232" s="2" t="s">
        <v>75</v>
      </c>
      <c r="F232" s="2" t="s">
        <v>61</v>
      </c>
      <c r="G232" s="2" t="s">
        <v>672</v>
      </c>
    </row>
    <row r="233" spans="1:7" x14ac:dyDescent="0.35">
      <c r="A233" s="5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2" t="s">
        <v>675</v>
      </c>
      <c r="C234" s="2" t="s">
        <v>676</v>
      </c>
      <c r="D234" s="2" t="s">
        <v>59</v>
      </c>
      <c r="E234" s="2" t="s">
        <v>60</v>
      </c>
      <c r="F234" s="2" t="s">
        <v>61</v>
      </c>
      <c r="G234" s="2" t="s">
        <v>62</v>
      </c>
    </row>
    <row r="235" spans="1:7" x14ac:dyDescent="0.35">
      <c r="A235" s="5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2" t="s">
        <v>681</v>
      </c>
      <c r="C236" s="2" t="s">
        <v>682</v>
      </c>
      <c r="D236" s="2" t="s">
        <v>683</v>
      </c>
      <c r="E236" s="2" t="s">
        <v>75</v>
      </c>
      <c r="F236" s="2" t="s">
        <v>61</v>
      </c>
      <c r="G236" s="2" t="s">
        <v>684</v>
      </c>
    </row>
    <row r="237" spans="1:7" x14ac:dyDescent="0.35">
      <c r="A237" s="5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2" t="s">
        <v>687</v>
      </c>
      <c r="C238" s="2" t="s">
        <v>688</v>
      </c>
      <c r="D238" s="2" t="s">
        <v>452</v>
      </c>
      <c r="E238" s="2" t="s">
        <v>60</v>
      </c>
      <c r="F238" s="2" t="s">
        <v>61</v>
      </c>
      <c r="G238" s="2" t="s">
        <v>453</v>
      </c>
    </row>
    <row r="239" spans="1:7" x14ac:dyDescent="0.35">
      <c r="A239" s="5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2" t="s">
        <v>691</v>
      </c>
      <c r="C240" s="2" t="s">
        <v>692</v>
      </c>
      <c r="D240" s="2" t="s">
        <v>693</v>
      </c>
      <c r="E240" s="2" t="s">
        <v>694</v>
      </c>
      <c r="F240" s="2" t="s">
        <v>695</v>
      </c>
      <c r="G240" s="2" t="s">
        <v>696</v>
      </c>
    </row>
    <row r="241" spans="1:7" x14ac:dyDescent="0.35">
      <c r="A241" s="5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2" t="s">
        <v>703</v>
      </c>
      <c r="C242" s="2" t="s">
        <v>704</v>
      </c>
      <c r="D242" s="2" t="s">
        <v>705</v>
      </c>
      <c r="E242" s="2" t="s">
        <v>700</v>
      </c>
      <c r="F242" s="2" t="s">
        <v>701</v>
      </c>
      <c r="G242" s="2" t="s">
        <v>706</v>
      </c>
    </row>
    <row r="243" spans="1:7" x14ac:dyDescent="0.35">
      <c r="A243" s="5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2" t="s">
        <v>711</v>
      </c>
      <c r="C244" s="2" t="s">
        <v>712</v>
      </c>
      <c r="D244" s="2" t="s">
        <v>713</v>
      </c>
      <c r="E244" s="2" t="s">
        <v>714</v>
      </c>
      <c r="F244" s="2" t="s">
        <v>715</v>
      </c>
      <c r="G244" s="2" t="s">
        <v>716</v>
      </c>
    </row>
    <row r="245" spans="1:7" x14ac:dyDescent="0.35">
      <c r="A245" s="5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2" t="s">
        <v>722</v>
      </c>
      <c r="C246" s="2" t="s">
        <v>723</v>
      </c>
      <c r="D246" s="2" t="s">
        <v>724</v>
      </c>
      <c r="E246" s="2" t="s">
        <v>700</v>
      </c>
      <c r="F246" s="2" t="s">
        <v>701</v>
      </c>
      <c r="G246" s="2" t="s">
        <v>725</v>
      </c>
    </row>
    <row r="247" spans="1:7" x14ac:dyDescent="0.35">
      <c r="A247" s="5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2" t="s">
        <v>730</v>
      </c>
      <c r="C248" s="2" t="s">
        <v>731</v>
      </c>
      <c r="D248" s="2" t="s">
        <v>732</v>
      </c>
      <c r="E248" s="2" t="s">
        <v>733</v>
      </c>
      <c r="F248" s="2" t="s">
        <v>695</v>
      </c>
      <c r="G248" s="2" t="s">
        <v>734</v>
      </c>
    </row>
    <row r="249" spans="1:7" x14ac:dyDescent="0.35">
      <c r="A249" s="5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2" t="s">
        <v>738</v>
      </c>
      <c r="C250" s="2" t="s">
        <v>739</v>
      </c>
      <c r="D250" s="2" t="s">
        <v>740</v>
      </c>
      <c r="E250" s="2" t="s">
        <v>700</v>
      </c>
      <c r="F250" s="2" t="s">
        <v>701</v>
      </c>
      <c r="G250" s="2" t="s">
        <v>741</v>
      </c>
    </row>
    <row r="251" spans="1:7" x14ac:dyDescent="0.35">
      <c r="A251" s="5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2" t="s">
        <v>747</v>
      </c>
      <c r="C252" s="2" t="s">
        <v>748</v>
      </c>
      <c r="D252" s="2" t="s">
        <v>749</v>
      </c>
      <c r="E252" s="2" t="s">
        <v>750</v>
      </c>
      <c r="F252" s="2" t="s">
        <v>695</v>
      </c>
      <c r="G252" s="2" t="s">
        <v>751</v>
      </c>
    </row>
    <row r="253" spans="1:7" x14ac:dyDescent="0.35">
      <c r="A253" s="5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2" t="s">
        <v>756</v>
      </c>
      <c r="C254" s="2" t="s">
        <v>757</v>
      </c>
      <c r="D254" s="2" t="s">
        <v>317</v>
      </c>
      <c r="E254" s="2" t="s">
        <v>90</v>
      </c>
      <c r="F254" s="2" t="s">
        <v>91</v>
      </c>
      <c r="G254" s="2" t="s">
        <v>318</v>
      </c>
    </row>
    <row r="255" spans="1:7" x14ac:dyDescent="0.35">
      <c r="A255" s="5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2" t="s">
        <v>762</v>
      </c>
      <c r="C256" s="2" t="s">
        <v>763</v>
      </c>
      <c r="D256" s="2" t="s">
        <v>17</v>
      </c>
      <c r="E256" s="2" t="s">
        <v>90</v>
      </c>
      <c r="F256" s="2" t="s">
        <v>91</v>
      </c>
      <c r="G256" s="2" t="s">
        <v>600</v>
      </c>
    </row>
    <row r="257" spans="1:7" x14ac:dyDescent="0.35">
      <c r="A257" s="5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2" t="s">
        <v>766</v>
      </c>
      <c r="C258" s="2" t="s">
        <v>767</v>
      </c>
      <c r="D258" s="2" t="s">
        <v>524</v>
      </c>
      <c r="E258" s="2" t="s">
        <v>60</v>
      </c>
      <c r="F258" s="2" t="s">
        <v>61</v>
      </c>
      <c r="G258" s="2" t="s">
        <v>525</v>
      </c>
    </row>
    <row r="259" spans="1:7" x14ac:dyDescent="0.35">
      <c r="A259" s="5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2" t="s">
        <v>770</v>
      </c>
      <c r="C260" s="2" t="s">
        <v>771</v>
      </c>
      <c r="D260" s="2" t="s">
        <v>299</v>
      </c>
      <c r="E260" s="2" t="s">
        <v>75</v>
      </c>
      <c r="F260" s="2" t="s">
        <v>61</v>
      </c>
      <c r="G260" s="2" t="s">
        <v>300</v>
      </c>
    </row>
    <row r="261" spans="1:7" x14ac:dyDescent="0.35">
      <c r="A261" s="5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2" t="s">
        <v>774</v>
      </c>
      <c r="C262" s="2" t="s">
        <v>775</v>
      </c>
      <c r="D262" s="2" t="s">
        <v>776</v>
      </c>
      <c r="E262" s="2" t="s">
        <v>66</v>
      </c>
      <c r="F262" s="2" t="s">
        <v>61</v>
      </c>
      <c r="G262" s="2" t="s">
        <v>777</v>
      </c>
    </row>
    <row r="263" spans="1:7" x14ac:dyDescent="0.35">
      <c r="A263" s="5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2" t="s">
        <v>780</v>
      </c>
      <c r="C264" s="2" t="s">
        <v>781</v>
      </c>
      <c r="D264" s="2" t="s">
        <v>206</v>
      </c>
      <c r="E264" s="2" t="s">
        <v>75</v>
      </c>
      <c r="F264" s="2" t="s">
        <v>61</v>
      </c>
      <c r="G264" s="2" t="s">
        <v>207</v>
      </c>
    </row>
    <row r="265" spans="1:7" x14ac:dyDescent="0.35">
      <c r="A265" s="5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2" t="s">
        <v>784</v>
      </c>
      <c r="C266" s="2" t="s">
        <v>785</v>
      </c>
      <c r="D266" s="2" t="s">
        <v>524</v>
      </c>
      <c r="E266" s="2" t="s">
        <v>60</v>
      </c>
      <c r="F266" s="2" t="s">
        <v>61</v>
      </c>
      <c r="G266" s="2" t="s">
        <v>525</v>
      </c>
    </row>
    <row r="267" spans="1:7" x14ac:dyDescent="0.35">
      <c r="A267" s="5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2" t="s">
        <v>788</v>
      </c>
      <c r="C268" s="2" t="s">
        <v>789</v>
      </c>
      <c r="D268" s="2" t="s">
        <v>790</v>
      </c>
      <c r="E268" s="2" t="s">
        <v>60</v>
      </c>
      <c r="F268" s="2" t="s">
        <v>61</v>
      </c>
      <c r="G268" s="2" t="s">
        <v>791</v>
      </c>
    </row>
    <row r="269" spans="1:7" x14ac:dyDescent="0.35">
      <c r="A269" s="5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2" t="s">
        <v>794</v>
      </c>
      <c r="C270" s="2" t="s">
        <v>795</v>
      </c>
      <c r="D270" s="2" t="s">
        <v>426</v>
      </c>
      <c r="E270" s="2" t="s">
        <v>75</v>
      </c>
      <c r="F270" s="2" t="s">
        <v>61</v>
      </c>
      <c r="G270" s="2" t="s">
        <v>427</v>
      </c>
    </row>
    <row r="271" spans="1:7" x14ac:dyDescent="0.35">
      <c r="A271" s="5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2" t="s">
        <v>798</v>
      </c>
      <c r="C272" s="2" t="s">
        <v>799</v>
      </c>
      <c r="D272" s="2" t="s">
        <v>442</v>
      </c>
      <c r="E272" s="2" t="s">
        <v>75</v>
      </c>
      <c r="F272" s="2" t="s">
        <v>61</v>
      </c>
      <c r="G272" s="2" t="s">
        <v>443</v>
      </c>
    </row>
    <row r="273" spans="1:7" x14ac:dyDescent="0.35">
      <c r="A273" s="5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2" t="s">
        <v>802</v>
      </c>
      <c r="C274" s="2" t="s">
        <v>803</v>
      </c>
      <c r="D274" s="2" t="s">
        <v>804</v>
      </c>
      <c r="E274" s="2" t="s">
        <v>75</v>
      </c>
      <c r="F274" s="2" t="s">
        <v>61</v>
      </c>
      <c r="G274" s="2" t="s">
        <v>805</v>
      </c>
    </row>
    <row r="275" spans="1:7" x14ac:dyDescent="0.35">
      <c r="A275" s="5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2" t="s">
        <v>808</v>
      </c>
      <c r="C276" s="2" t="s">
        <v>809</v>
      </c>
      <c r="D276" s="2" t="s">
        <v>246</v>
      </c>
      <c r="E276" s="2" t="s">
        <v>75</v>
      </c>
      <c r="F276" s="2" t="s">
        <v>61</v>
      </c>
      <c r="G276" s="2" t="s">
        <v>247</v>
      </c>
    </row>
    <row r="277" spans="1:7" x14ac:dyDescent="0.35">
      <c r="A277" s="5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2" t="s">
        <v>812</v>
      </c>
      <c r="C278" s="2" t="s">
        <v>813</v>
      </c>
      <c r="D278" s="2" t="s">
        <v>578</v>
      </c>
      <c r="E278" s="2" t="s">
        <v>75</v>
      </c>
      <c r="F278" s="2" t="s">
        <v>61</v>
      </c>
      <c r="G278" s="2" t="s">
        <v>579</v>
      </c>
    </row>
    <row r="279" spans="1:7" x14ac:dyDescent="0.35">
      <c r="A279" s="5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2" t="s">
        <v>816</v>
      </c>
      <c r="C280" s="2" t="s">
        <v>817</v>
      </c>
      <c r="D280" s="2" t="s">
        <v>639</v>
      </c>
      <c r="E280" s="2" t="s">
        <v>90</v>
      </c>
      <c r="F280" s="2" t="s">
        <v>91</v>
      </c>
      <c r="G280" s="2" t="s">
        <v>640</v>
      </c>
    </row>
    <row r="281" spans="1:7" x14ac:dyDescent="0.35">
      <c r="A281" s="5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2" t="s">
        <v>820</v>
      </c>
      <c r="C282" s="2" t="s">
        <v>821</v>
      </c>
      <c r="D282" s="2" t="s">
        <v>679</v>
      </c>
      <c r="E282" s="2" t="s">
        <v>60</v>
      </c>
      <c r="F282" s="2" t="s">
        <v>61</v>
      </c>
      <c r="G282" s="2" t="s">
        <v>680</v>
      </c>
    </row>
    <row r="283" spans="1:7" x14ac:dyDescent="0.35">
      <c r="A283" s="5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2" t="s">
        <v>824</v>
      </c>
      <c r="C284" s="2" t="s">
        <v>825</v>
      </c>
      <c r="D284" s="2" t="s">
        <v>74</v>
      </c>
      <c r="E284" s="2" t="s">
        <v>75</v>
      </c>
      <c r="F284" s="2" t="s">
        <v>61</v>
      </c>
      <c r="G284" s="2" t="s">
        <v>76</v>
      </c>
    </row>
    <row r="285" spans="1:7" x14ac:dyDescent="0.35">
      <c r="A285" s="5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2" t="s">
        <v>828</v>
      </c>
      <c r="C286" s="2" t="s">
        <v>829</v>
      </c>
      <c r="D286" s="2" t="s">
        <v>683</v>
      </c>
      <c r="E286" s="2" t="s">
        <v>75</v>
      </c>
      <c r="F286" s="2" t="s">
        <v>61</v>
      </c>
      <c r="G286" s="2" t="s">
        <v>684</v>
      </c>
    </row>
    <row r="287" spans="1:7" x14ac:dyDescent="0.35">
      <c r="A287" s="5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2" t="s">
        <v>832</v>
      </c>
      <c r="C288" s="2" t="s">
        <v>833</v>
      </c>
      <c r="D288" s="2" t="s">
        <v>290</v>
      </c>
      <c r="E288" s="2" t="s">
        <v>75</v>
      </c>
      <c r="F288" s="2" t="s">
        <v>61</v>
      </c>
      <c r="G288" s="2" t="s">
        <v>291</v>
      </c>
    </row>
    <row r="289" spans="1:7" x14ac:dyDescent="0.35">
      <c r="A289" s="5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2" t="s">
        <v>836</v>
      </c>
      <c r="C290" s="2" t="s">
        <v>837</v>
      </c>
      <c r="D290" s="2" t="s">
        <v>158</v>
      </c>
      <c r="E290" s="2" t="s">
        <v>90</v>
      </c>
      <c r="F290" s="2" t="s">
        <v>91</v>
      </c>
      <c r="G290" s="2" t="s">
        <v>159</v>
      </c>
    </row>
    <row r="291" spans="1:7" x14ac:dyDescent="0.35">
      <c r="A291" s="5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2" t="s">
        <v>840</v>
      </c>
      <c r="C292" s="2" t="s">
        <v>841</v>
      </c>
      <c r="D292" s="2" t="s">
        <v>242</v>
      </c>
      <c r="E292" s="2" t="s">
        <v>75</v>
      </c>
      <c r="F292" s="2" t="s">
        <v>61</v>
      </c>
      <c r="G292" s="2" t="s">
        <v>243</v>
      </c>
    </row>
    <row r="293" spans="1:7" x14ac:dyDescent="0.35">
      <c r="A293" s="5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2" t="s">
        <v>844</v>
      </c>
      <c r="C294" s="2" t="s">
        <v>845</v>
      </c>
      <c r="D294" s="2" t="s">
        <v>760</v>
      </c>
      <c r="E294" s="2" t="s">
        <v>75</v>
      </c>
      <c r="F294" s="2" t="s">
        <v>61</v>
      </c>
      <c r="G294" s="2" t="s">
        <v>761</v>
      </c>
    </row>
    <row r="295" spans="1:7" x14ac:dyDescent="0.35">
      <c r="A295" s="5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2" t="s">
        <v>848</v>
      </c>
      <c r="C296" s="2" t="s">
        <v>849</v>
      </c>
      <c r="D296" s="2" t="s">
        <v>252</v>
      </c>
      <c r="E296" s="2" t="s">
        <v>60</v>
      </c>
      <c r="F296" s="2" t="s">
        <v>61</v>
      </c>
      <c r="G296" s="2" t="s">
        <v>253</v>
      </c>
    </row>
    <row r="297" spans="1:7" x14ac:dyDescent="0.35">
      <c r="A297" s="5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2" t="s">
        <v>852</v>
      </c>
      <c r="C298" s="2" t="s">
        <v>853</v>
      </c>
      <c r="D298" s="2" t="s">
        <v>111</v>
      </c>
      <c r="E298" s="2" t="s">
        <v>75</v>
      </c>
      <c r="F298" s="2" t="s">
        <v>61</v>
      </c>
      <c r="G298" s="2" t="s">
        <v>112</v>
      </c>
    </row>
    <row r="299" spans="1:7" x14ac:dyDescent="0.35">
      <c r="A299" s="5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2" t="s">
        <v>856</v>
      </c>
      <c r="C300" s="2" t="s">
        <v>857</v>
      </c>
      <c r="D300" s="2" t="s">
        <v>74</v>
      </c>
      <c r="E300" s="2" t="s">
        <v>75</v>
      </c>
      <c r="F300" s="2" t="s">
        <v>61</v>
      </c>
      <c r="G300" s="2" t="s">
        <v>76</v>
      </c>
    </row>
    <row r="301" spans="1:7" x14ac:dyDescent="0.35">
      <c r="A301" s="5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2" t="s">
        <v>860</v>
      </c>
      <c r="C302" s="2" t="s">
        <v>861</v>
      </c>
      <c r="D302" s="2" t="s">
        <v>74</v>
      </c>
      <c r="E302" s="2" t="s">
        <v>75</v>
      </c>
      <c r="F302" s="2" t="s">
        <v>61</v>
      </c>
      <c r="G302" s="2" t="s">
        <v>76</v>
      </c>
    </row>
    <row r="303" spans="1:7" x14ac:dyDescent="0.35">
      <c r="A303" s="5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2" t="s">
        <v>866</v>
      </c>
      <c r="C304" s="2" t="s">
        <v>867</v>
      </c>
      <c r="D304" s="2" t="s">
        <v>452</v>
      </c>
      <c r="E304" s="2" t="s">
        <v>60</v>
      </c>
      <c r="F304" s="2" t="s">
        <v>61</v>
      </c>
      <c r="G304" s="2" t="s">
        <v>453</v>
      </c>
    </row>
    <row r="305" spans="1:7" x14ac:dyDescent="0.35">
      <c r="A305" s="5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2" t="s">
        <v>872</v>
      </c>
      <c r="C306" s="2" t="s">
        <v>873</v>
      </c>
      <c r="D306" s="2" t="s">
        <v>631</v>
      </c>
      <c r="E306" s="2" t="s">
        <v>60</v>
      </c>
      <c r="F306" s="2" t="s">
        <v>61</v>
      </c>
      <c r="G306" s="2" t="s">
        <v>632</v>
      </c>
    </row>
    <row r="307" spans="1:7" x14ac:dyDescent="0.35">
      <c r="A307" s="5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2" t="s">
        <v>876</v>
      </c>
      <c r="C308" s="2" t="s">
        <v>877</v>
      </c>
      <c r="D308" s="2" t="s">
        <v>194</v>
      </c>
      <c r="E308" s="2" t="s">
        <v>75</v>
      </c>
      <c r="F308" s="2" t="s">
        <v>61</v>
      </c>
      <c r="G308" s="2" t="s">
        <v>195</v>
      </c>
    </row>
    <row r="309" spans="1:7" x14ac:dyDescent="0.35">
      <c r="A309" s="5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2" t="s">
        <v>880</v>
      </c>
      <c r="C310" s="2" t="s">
        <v>881</v>
      </c>
      <c r="D310" s="2" t="s">
        <v>442</v>
      </c>
      <c r="E310" s="2" t="s">
        <v>75</v>
      </c>
      <c r="F310" s="2" t="s">
        <v>61</v>
      </c>
      <c r="G310" s="2" t="s">
        <v>443</v>
      </c>
    </row>
    <row r="311" spans="1:7" x14ac:dyDescent="0.35">
      <c r="A311" s="5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2" t="s">
        <v>886</v>
      </c>
      <c r="C312" s="2" t="s">
        <v>887</v>
      </c>
      <c r="D312" s="2" t="s">
        <v>99</v>
      </c>
      <c r="E312" s="2" t="s">
        <v>66</v>
      </c>
      <c r="F312" s="2" t="s">
        <v>61</v>
      </c>
      <c r="G312" s="2" t="s">
        <v>100</v>
      </c>
    </row>
    <row r="313" spans="1:7" x14ac:dyDescent="0.35">
      <c r="A313" s="5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2" t="s">
        <v>890</v>
      </c>
      <c r="C314" s="2" t="s">
        <v>891</v>
      </c>
      <c r="D314" s="2" t="s">
        <v>530</v>
      </c>
      <c r="E314" s="2" t="s">
        <v>60</v>
      </c>
      <c r="F314" s="2" t="s">
        <v>61</v>
      </c>
      <c r="G314" s="2" t="s">
        <v>531</v>
      </c>
    </row>
    <row r="315" spans="1:7" x14ac:dyDescent="0.35">
      <c r="A315" s="5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2" t="s">
        <v>894</v>
      </c>
      <c r="C316" s="2" t="s">
        <v>895</v>
      </c>
      <c r="D316" s="2" t="s">
        <v>252</v>
      </c>
      <c r="E316" s="2" t="s">
        <v>60</v>
      </c>
      <c r="F316" s="2" t="s">
        <v>61</v>
      </c>
      <c r="G316" s="2" t="s">
        <v>253</v>
      </c>
    </row>
    <row r="317" spans="1:7" x14ac:dyDescent="0.35">
      <c r="A317" s="5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2" t="s">
        <v>898</v>
      </c>
      <c r="C318" s="2" t="s">
        <v>899</v>
      </c>
      <c r="D318" s="2" t="s">
        <v>252</v>
      </c>
      <c r="E318" s="2" t="s">
        <v>60</v>
      </c>
      <c r="F318" s="2" t="s">
        <v>61</v>
      </c>
      <c r="G318" s="2" t="s">
        <v>253</v>
      </c>
    </row>
    <row r="319" spans="1:7" x14ac:dyDescent="0.35">
      <c r="A319" s="5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2" t="s">
        <v>902</v>
      </c>
      <c r="C320" s="2" t="s">
        <v>903</v>
      </c>
      <c r="D320" s="2" t="s">
        <v>776</v>
      </c>
      <c r="E320" s="2" t="s">
        <v>66</v>
      </c>
      <c r="F320" s="2" t="s">
        <v>61</v>
      </c>
      <c r="G320" s="2" t="s">
        <v>777</v>
      </c>
    </row>
    <row r="321" spans="1:7" x14ac:dyDescent="0.35">
      <c r="A321" s="5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2" t="s">
        <v>906</v>
      </c>
      <c r="C322" s="2" t="s">
        <v>907</v>
      </c>
      <c r="D322" s="2" t="s">
        <v>506</v>
      </c>
      <c r="E322" s="2" t="s">
        <v>75</v>
      </c>
      <c r="F322" s="2" t="s">
        <v>61</v>
      </c>
      <c r="G322" s="2" t="s">
        <v>507</v>
      </c>
    </row>
    <row r="323" spans="1:7" x14ac:dyDescent="0.35">
      <c r="A323" s="5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2" t="s">
        <v>910</v>
      </c>
      <c r="C324" s="2" t="s">
        <v>911</v>
      </c>
      <c r="D324" s="2" t="s">
        <v>524</v>
      </c>
      <c r="E324" s="2" t="s">
        <v>60</v>
      </c>
      <c r="F324" s="2" t="s">
        <v>61</v>
      </c>
      <c r="G324" s="2" t="s">
        <v>525</v>
      </c>
    </row>
    <row r="325" spans="1:7" x14ac:dyDescent="0.35">
      <c r="A325" s="5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2" t="s">
        <v>914</v>
      </c>
      <c r="C326" s="2" t="s">
        <v>915</v>
      </c>
      <c r="D326" s="2" t="s">
        <v>442</v>
      </c>
      <c r="E326" s="2" t="s">
        <v>75</v>
      </c>
      <c r="F326" s="2" t="s">
        <v>61</v>
      </c>
      <c r="G326" s="2" t="s">
        <v>443</v>
      </c>
    </row>
    <row r="327" spans="1:7" x14ac:dyDescent="0.35">
      <c r="A327" s="5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2" t="s">
        <v>918</v>
      </c>
      <c r="C328" s="2" t="s">
        <v>919</v>
      </c>
      <c r="D328" s="2" t="s">
        <v>582</v>
      </c>
      <c r="E328" s="2" t="s">
        <v>60</v>
      </c>
      <c r="F328" s="2" t="s">
        <v>61</v>
      </c>
      <c r="G328" s="2" t="s">
        <v>583</v>
      </c>
    </row>
    <row r="329" spans="1:7" x14ac:dyDescent="0.35">
      <c r="A329" s="5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2" t="s">
        <v>922</v>
      </c>
      <c r="C330" s="2" t="s">
        <v>923</v>
      </c>
      <c r="D330" s="2" t="s">
        <v>74</v>
      </c>
      <c r="E330" s="2" t="s">
        <v>75</v>
      </c>
      <c r="F330" s="2" t="s">
        <v>61</v>
      </c>
      <c r="G330" s="2" t="s">
        <v>76</v>
      </c>
    </row>
    <row r="331" spans="1:7" x14ac:dyDescent="0.35">
      <c r="A331" s="5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2" t="s">
        <v>928</v>
      </c>
      <c r="C332" s="2" t="s">
        <v>929</v>
      </c>
      <c r="D332" s="2" t="s">
        <v>111</v>
      </c>
      <c r="E332" s="2" t="s">
        <v>75</v>
      </c>
      <c r="F332" s="2" t="s">
        <v>61</v>
      </c>
      <c r="G332" s="2" t="s">
        <v>112</v>
      </c>
    </row>
    <row r="333" spans="1:7" x14ac:dyDescent="0.35">
      <c r="A333" s="5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2" t="s">
        <v>934</v>
      </c>
      <c r="C334" s="2" t="s">
        <v>935</v>
      </c>
      <c r="D334" s="2" t="s">
        <v>936</v>
      </c>
      <c r="E334" s="2" t="s">
        <v>90</v>
      </c>
      <c r="F334" s="2" t="s">
        <v>91</v>
      </c>
      <c r="G334" s="2" t="s">
        <v>937</v>
      </c>
    </row>
    <row r="335" spans="1:7" x14ac:dyDescent="0.35">
      <c r="A335" s="5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2" t="s">
        <v>942</v>
      </c>
      <c r="C336" s="2" t="s">
        <v>943</v>
      </c>
      <c r="D336" s="2" t="s">
        <v>944</v>
      </c>
      <c r="E336" s="2" t="s">
        <v>700</v>
      </c>
      <c r="F336" s="2" t="s">
        <v>701</v>
      </c>
      <c r="G336" s="2" t="s">
        <v>945</v>
      </c>
    </row>
    <row r="337" spans="1:7" x14ac:dyDescent="0.35">
      <c r="A337" s="5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2" t="s">
        <v>950</v>
      </c>
      <c r="C338" s="2" t="s">
        <v>951</v>
      </c>
      <c r="D338" s="2" t="s">
        <v>952</v>
      </c>
      <c r="E338" s="2" t="s">
        <v>953</v>
      </c>
      <c r="F338" s="2" t="s">
        <v>695</v>
      </c>
      <c r="G338" s="2" t="s">
        <v>954</v>
      </c>
    </row>
    <row r="339" spans="1:7" x14ac:dyDescent="0.35">
      <c r="A339" s="5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2" t="s">
        <v>960</v>
      </c>
      <c r="C340" s="2" t="s">
        <v>961</v>
      </c>
      <c r="D340" s="2" t="s">
        <v>709</v>
      </c>
      <c r="E340" s="2" t="s">
        <v>700</v>
      </c>
      <c r="F340" s="2" t="s">
        <v>701</v>
      </c>
      <c r="G340" s="2" t="s">
        <v>710</v>
      </c>
    </row>
    <row r="341" spans="1:7" x14ac:dyDescent="0.35">
      <c r="A341" s="5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2" t="s">
        <v>966</v>
      </c>
      <c r="C342" s="2" t="s">
        <v>967</v>
      </c>
      <c r="D342" s="2" t="s">
        <v>957</v>
      </c>
      <c r="E342" s="2" t="s">
        <v>958</v>
      </c>
      <c r="F342" s="2" t="s">
        <v>715</v>
      </c>
      <c r="G342" s="2" t="s">
        <v>968</v>
      </c>
    </row>
    <row r="343" spans="1:7" x14ac:dyDescent="0.35">
      <c r="A343" s="5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2" t="s">
        <v>972</v>
      </c>
      <c r="C344" s="2" t="s">
        <v>973</v>
      </c>
      <c r="D344" s="2" t="s">
        <v>974</v>
      </c>
      <c r="E344" s="2" t="s">
        <v>700</v>
      </c>
      <c r="F344" s="2" t="s">
        <v>701</v>
      </c>
      <c r="G344" s="2" t="s">
        <v>975</v>
      </c>
    </row>
    <row r="345" spans="1:7" x14ac:dyDescent="0.35">
      <c r="A345" s="5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2" t="s">
        <v>981</v>
      </c>
      <c r="C346" s="2" t="s">
        <v>982</v>
      </c>
      <c r="D346" s="2" t="s">
        <v>983</v>
      </c>
      <c r="E346" s="2" t="s">
        <v>700</v>
      </c>
      <c r="F346" s="2" t="s">
        <v>701</v>
      </c>
      <c r="G346" s="2" t="s">
        <v>984</v>
      </c>
    </row>
    <row r="347" spans="1:7" x14ac:dyDescent="0.35">
      <c r="A347" s="5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2" t="s">
        <v>989</v>
      </c>
      <c r="C348" s="2" t="s">
        <v>990</v>
      </c>
      <c r="D348" s="2" t="s">
        <v>991</v>
      </c>
      <c r="E348" s="2" t="s">
        <v>745</v>
      </c>
      <c r="F348" s="2" t="s">
        <v>715</v>
      </c>
      <c r="G348" s="2" t="s">
        <v>992</v>
      </c>
    </row>
    <row r="349" spans="1:7" x14ac:dyDescent="0.35">
      <c r="A349" s="5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2" t="s">
        <v>996</v>
      </c>
      <c r="C350" s="2" t="s">
        <v>997</v>
      </c>
      <c r="D350" s="2" t="s">
        <v>998</v>
      </c>
      <c r="E350" s="2" t="s">
        <v>694</v>
      </c>
      <c r="F350" s="2" t="s">
        <v>695</v>
      </c>
      <c r="G350" s="2" t="s">
        <v>999</v>
      </c>
    </row>
    <row r="351" spans="1:7" x14ac:dyDescent="0.35">
      <c r="A351" s="5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2" t="s">
        <v>1004</v>
      </c>
      <c r="C352" s="2" t="s">
        <v>1005</v>
      </c>
      <c r="D352" s="2" t="s">
        <v>1006</v>
      </c>
      <c r="E352" s="2" t="s">
        <v>733</v>
      </c>
      <c r="F352" s="2" t="s">
        <v>695</v>
      </c>
      <c r="G352" s="2" t="s">
        <v>1007</v>
      </c>
    </row>
    <row r="353" spans="1:7" x14ac:dyDescent="0.35">
      <c r="A353" s="5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2" t="s">
        <v>1012</v>
      </c>
      <c r="C354" s="2" t="s">
        <v>1013</v>
      </c>
      <c r="D354" s="2" t="s">
        <v>705</v>
      </c>
      <c r="E354" s="2" t="s">
        <v>700</v>
      </c>
      <c r="F354" s="2" t="s">
        <v>701</v>
      </c>
      <c r="G354" s="2" t="s">
        <v>1014</v>
      </c>
    </row>
    <row r="355" spans="1:7" x14ac:dyDescent="0.35">
      <c r="A355" s="5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2" t="s">
        <v>1019</v>
      </c>
      <c r="C356" s="2" t="s">
        <v>1020</v>
      </c>
      <c r="D356" s="2" t="s">
        <v>1021</v>
      </c>
      <c r="E356" s="2" t="s">
        <v>700</v>
      </c>
      <c r="F356" s="2" t="s">
        <v>701</v>
      </c>
      <c r="G356" s="2" t="s">
        <v>1022</v>
      </c>
    </row>
    <row r="357" spans="1:7" x14ac:dyDescent="0.35">
      <c r="A357" s="5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2" t="s">
        <v>1027</v>
      </c>
      <c r="C358" s="2" t="s">
        <v>1028</v>
      </c>
      <c r="D358" s="2" t="s">
        <v>1029</v>
      </c>
      <c r="E358" s="2" t="s">
        <v>700</v>
      </c>
      <c r="F358" s="2" t="s">
        <v>701</v>
      </c>
      <c r="G358" s="2" t="s">
        <v>1030</v>
      </c>
    </row>
    <row r="359" spans="1:7" x14ac:dyDescent="0.35">
      <c r="A359" s="5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2" t="s">
        <v>1033</v>
      </c>
      <c r="C360" s="2" t="s">
        <v>1034</v>
      </c>
      <c r="D360" s="2" t="s">
        <v>200</v>
      </c>
      <c r="E360" s="2" t="s">
        <v>11</v>
      </c>
      <c r="F360" s="2" t="s">
        <v>12</v>
      </c>
      <c r="G360" s="2" t="s">
        <v>201</v>
      </c>
    </row>
    <row r="361" spans="1:7" x14ac:dyDescent="0.35">
      <c r="A361" s="5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2" t="s">
        <v>1039</v>
      </c>
      <c r="C362" s="2" t="s">
        <v>1040</v>
      </c>
      <c r="D362" s="2" t="s">
        <v>1041</v>
      </c>
      <c r="E362" s="2" t="s">
        <v>27</v>
      </c>
      <c r="F362" s="2" t="s">
        <v>12</v>
      </c>
      <c r="G362" s="2" t="s">
        <v>40</v>
      </c>
    </row>
    <row r="363" spans="1:7" x14ac:dyDescent="0.35">
      <c r="A363" s="5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2" t="s">
        <v>1044</v>
      </c>
      <c r="C364" s="2" t="s">
        <v>1045</v>
      </c>
      <c r="D364" s="2" t="s">
        <v>214</v>
      </c>
      <c r="E364" s="2" t="s">
        <v>27</v>
      </c>
      <c r="F364" s="2" t="s">
        <v>12</v>
      </c>
      <c r="G364" s="2" t="s">
        <v>215</v>
      </c>
    </row>
    <row r="365" spans="1:7" x14ac:dyDescent="0.35">
      <c r="A365" s="5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2" t="s">
        <v>1048</v>
      </c>
      <c r="C366" s="2" t="s">
        <v>1049</v>
      </c>
      <c r="D366" s="2" t="s">
        <v>138</v>
      </c>
      <c r="E366" s="2" t="s">
        <v>17</v>
      </c>
      <c r="F366" s="2" t="s">
        <v>12</v>
      </c>
      <c r="G366" s="2" t="s">
        <v>139</v>
      </c>
    </row>
    <row r="367" spans="1:7" x14ac:dyDescent="0.35">
      <c r="A367" s="5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2" t="s">
        <v>1052</v>
      </c>
      <c r="C368" s="2" t="s">
        <v>1053</v>
      </c>
      <c r="D368" s="2" t="s">
        <v>222</v>
      </c>
      <c r="E368" s="2" t="s">
        <v>132</v>
      </c>
      <c r="F368" s="2" t="s">
        <v>12</v>
      </c>
      <c r="G368" s="2" t="s">
        <v>223</v>
      </c>
    </row>
    <row r="369" spans="1:7" x14ac:dyDescent="0.35">
      <c r="A369" s="5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2" t="s">
        <v>1056</v>
      </c>
      <c r="C370" s="2" t="s">
        <v>1057</v>
      </c>
      <c r="D370" s="2" t="s">
        <v>146</v>
      </c>
      <c r="E370" s="2" t="s">
        <v>27</v>
      </c>
      <c r="F370" s="2" t="s">
        <v>12</v>
      </c>
      <c r="G370" s="2" t="s">
        <v>147</v>
      </c>
    </row>
    <row r="371" spans="1:7" x14ac:dyDescent="0.35">
      <c r="A371" s="5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2" t="s">
        <v>1060</v>
      </c>
      <c r="C372" s="2" t="s">
        <v>1061</v>
      </c>
      <c r="D372" s="2" t="s">
        <v>222</v>
      </c>
      <c r="E372" s="2" t="s">
        <v>132</v>
      </c>
      <c r="F372" s="2" t="s">
        <v>12</v>
      </c>
      <c r="G372" s="2" t="s">
        <v>223</v>
      </c>
    </row>
    <row r="373" spans="1:7" x14ac:dyDescent="0.35">
      <c r="A373" s="5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2" t="s">
        <v>1064</v>
      </c>
      <c r="C374" s="2" t="s">
        <v>1065</v>
      </c>
      <c r="D374" s="2" t="s">
        <v>10</v>
      </c>
      <c r="E374" s="2" t="s">
        <v>11</v>
      </c>
      <c r="F374" s="2" t="s">
        <v>12</v>
      </c>
      <c r="G374" s="2" t="s">
        <v>13</v>
      </c>
    </row>
    <row r="375" spans="1:7" x14ac:dyDescent="0.35">
      <c r="A375" s="5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2" t="s">
        <v>1070</v>
      </c>
      <c r="C376" s="2" t="s">
        <v>1071</v>
      </c>
      <c r="D376" s="2" t="s">
        <v>1072</v>
      </c>
      <c r="E376" s="2" t="s">
        <v>733</v>
      </c>
      <c r="F376" s="2" t="s">
        <v>695</v>
      </c>
      <c r="G376" s="2" t="s">
        <v>1073</v>
      </c>
    </row>
    <row r="377" spans="1:7" x14ac:dyDescent="0.35">
      <c r="A377" s="5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2" t="s">
        <v>1078</v>
      </c>
      <c r="C378" s="2" t="s">
        <v>1079</v>
      </c>
      <c r="D378" s="2" t="s">
        <v>1080</v>
      </c>
      <c r="E378" s="2" t="s">
        <v>700</v>
      </c>
      <c r="F378" s="2" t="s">
        <v>701</v>
      </c>
      <c r="G378" s="2" t="s">
        <v>1081</v>
      </c>
    </row>
    <row r="379" spans="1:7" x14ac:dyDescent="0.35">
      <c r="A379" s="5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2" t="s">
        <v>1086</v>
      </c>
      <c r="C380" s="2" t="s">
        <v>1087</v>
      </c>
      <c r="D380" s="2" t="s">
        <v>693</v>
      </c>
      <c r="E380" s="2" t="s">
        <v>694</v>
      </c>
      <c r="F380" s="2" t="s">
        <v>695</v>
      </c>
      <c r="G380" s="2" t="s">
        <v>696</v>
      </c>
    </row>
    <row r="381" spans="1:7" x14ac:dyDescent="0.35">
      <c r="A381" s="5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2" t="s">
        <v>1093</v>
      </c>
      <c r="C382" s="2" t="s">
        <v>1094</v>
      </c>
      <c r="D382" s="2" t="s">
        <v>1095</v>
      </c>
      <c r="E382" s="2" t="s">
        <v>1096</v>
      </c>
      <c r="F382" s="2" t="s">
        <v>715</v>
      </c>
      <c r="G382" s="2" t="s">
        <v>1097</v>
      </c>
    </row>
    <row r="383" spans="1:7" x14ac:dyDescent="0.35">
      <c r="A383" s="5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2" t="s">
        <v>1102</v>
      </c>
      <c r="C384" s="2" t="s">
        <v>1103</v>
      </c>
      <c r="D384" s="2" t="s">
        <v>705</v>
      </c>
      <c r="E384" s="2" t="s">
        <v>700</v>
      </c>
      <c r="F384" s="2" t="s">
        <v>701</v>
      </c>
      <c r="G384" s="2" t="s">
        <v>706</v>
      </c>
    </row>
    <row r="385" spans="1:7" x14ac:dyDescent="0.35">
      <c r="A385" s="5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2" t="s">
        <v>1109</v>
      </c>
      <c r="C386" s="2" t="s">
        <v>1110</v>
      </c>
      <c r="D386" s="2" t="s">
        <v>1111</v>
      </c>
      <c r="E386" s="2" t="s">
        <v>1112</v>
      </c>
      <c r="F386" s="2" t="s">
        <v>715</v>
      </c>
      <c r="G386" s="2" t="s">
        <v>1113</v>
      </c>
    </row>
    <row r="387" spans="1:7" x14ac:dyDescent="0.35">
      <c r="A387" s="5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2" t="s">
        <v>1116</v>
      </c>
      <c r="C388" s="2" t="s">
        <v>1117</v>
      </c>
      <c r="D388" s="2" t="s">
        <v>1118</v>
      </c>
      <c r="E388" s="2" t="s">
        <v>700</v>
      </c>
      <c r="F388" s="2" t="s">
        <v>701</v>
      </c>
      <c r="G388" s="2" t="s">
        <v>1119</v>
      </c>
    </row>
    <row r="389" spans="1:7" x14ac:dyDescent="0.35">
      <c r="A389" s="5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2" t="s">
        <v>1124</v>
      </c>
      <c r="C390" s="2" t="s">
        <v>1125</v>
      </c>
      <c r="D390" s="2" t="s">
        <v>1126</v>
      </c>
      <c r="E390" s="2" t="s">
        <v>700</v>
      </c>
      <c r="F390" s="2" t="s">
        <v>701</v>
      </c>
      <c r="G390" s="2" t="s">
        <v>1127</v>
      </c>
    </row>
    <row r="391" spans="1:7" x14ac:dyDescent="0.35">
      <c r="A391" s="5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2" t="s">
        <v>1130</v>
      </c>
      <c r="C392" s="2" t="s">
        <v>1131</v>
      </c>
      <c r="D392" s="2" t="s">
        <v>1132</v>
      </c>
      <c r="E392" s="2" t="s">
        <v>733</v>
      </c>
      <c r="F392" s="2" t="s">
        <v>695</v>
      </c>
      <c r="G392" s="2" t="s">
        <v>1133</v>
      </c>
    </row>
    <row r="393" spans="1:7" x14ac:dyDescent="0.35">
      <c r="A393" s="5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2" t="s">
        <v>1138</v>
      </c>
      <c r="C394" s="2" t="s">
        <v>1139</v>
      </c>
      <c r="D394" s="2" t="s">
        <v>1072</v>
      </c>
      <c r="E394" s="2" t="s">
        <v>733</v>
      </c>
      <c r="F394" s="2" t="s">
        <v>695</v>
      </c>
      <c r="G394" s="2" t="s">
        <v>1073</v>
      </c>
    </row>
    <row r="395" spans="1:7" x14ac:dyDescent="0.35">
      <c r="A395" s="5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2" t="s">
        <v>1144</v>
      </c>
      <c r="C396" s="2" t="s">
        <v>1145</v>
      </c>
      <c r="D396" s="2" t="s">
        <v>1146</v>
      </c>
      <c r="E396" s="2" t="s">
        <v>1147</v>
      </c>
      <c r="F396" s="2" t="s">
        <v>715</v>
      </c>
      <c r="G396" s="2" t="s">
        <v>1148</v>
      </c>
    </row>
    <row r="397" spans="1:7" x14ac:dyDescent="0.35">
      <c r="A397" s="5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2" t="s">
        <v>1153</v>
      </c>
      <c r="C398" s="2" t="s">
        <v>1154</v>
      </c>
      <c r="D398" s="2" t="s">
        <v>1142</v>
      </c>
      <c r="E398" s="2" t="s">
        <v>953</v>
      </c>
      <c r="F398" s="2" t="s">
        <v>695</v>
      </c>
      <c r="G398" s="2" t="s">
        <v>1155</v>
      </c>
    </row>
    <row r="399" spans="1:7" x14ac:dyDescent="0.35">
      <c r="A399" s="5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2" t="s">
        <v>1158</v>
      </c>
      <c r="C400" s="2" t="s">
        <v>1159</v>
      </c>
      <c r="D400" s="2" t="s">
        <v>957</v>
      </c>
      <c r="E400" s="2" t="s">
        <v>958</v>
      </c>
      <c r="F400" s="2" t="s">
        <v>715</v>
      </c>
      <c r="G400" s="2" t="s">
        <v>1160</v>
      </c>
    </row>
    <row r="401" spans="1:7" x14ac:dyDescent="0.35">
      <c r="A401" s="5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2" t="s">
        <v>1163</v>
      </c>
      <c r="C402" s="2" t="s">
        <v>1164</v>
      </c>
      <c r="D402" s="2" t="s">
        <v>957</v>
      </c>
      <c r="E402" s="2" t="s">
        <v>958</v>
      </c>
      <c r="F402" s="2" t="s">
        <v>715</v>
      </c>
      <c r="G402" s="2" t="s">
        <v>968</v>
      </c>
    </row>
    <row r="403" spans="1:7" x14ac:dyDescent="0.35">
      <c r="A403" s="5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2" t="s">
        <v>1168</v>
      </c>
      <c r="C404" s="2" t="s">
        <v>1169</v>
      </c>
      <c r="D404" s="2" t="s">
        <v>957</v>
      </c>
      <c r="E404" s="2" t="s">
        <v>958</v>
      </c>
      <c r="F404" s="2" t="s">
        <v>715</v>
      </c>
      <c r="G404" s="2" t="s">
        <v>959</v>
      </c>
    </row>
    <row r="405" spans="1:7" x14ac:dyDescent="0.35">
      <c r="A405" s="5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2" t="s">
        <v>1175</v>
      </c>
      <c r="C406" s="2" t="s">
        <v>1176</v>
      </c>
      <c r="D406" s="2" t="s">
        <v>1146</v>
      </c>
      <c r="E406" s="2" t="s">
        <v>1177</v>
      </c>
      <c r="F406" s="2" t="s">
        <v>715</v>
      </c>
      <c r="G406" s="2" t="s">
        <v>1178</v>
      </c>
    </row>
    <row r="407" spans="1:7" x14ac:dyDescent="0.35">
      <c r="A407" s="5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2" t="s">
        <v>1183</v>
      </c>
      <c r="C408" s="2" t="s">
        <v>1184</v>
      </c>
      <c r="D408" s="2" t="s">
        <v>964</v>
      </c>
      <c r="E408" s="2" t="s">
        <v>732</v>
      </c>
      <c r="F408" s="2" t="s">
        <v>695</v>
      </c>
      <c r="G408" s="2" t="s">
        <v>965</v>
      </c>
    </row>
    <row r="409" spans="1:7" x14ac:dyDescent="0.35">
      <c r="A409" s="5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2" t="s">
        <v>1188</v>
      </c>
      <c r="C410" s="2" t="s">
        <v>1189</v>
      </c>
      <c r="D410" s="2" t="s">
        <v>1190</v>
      </c>
      <c r="E410" s="2" t="s">
        <v>750</v>
      </c>
      <c r="F410" s="2" t="s">
        <v>695</v>
      </c>
      <c r="G410" s="2" t="s">
        <v>1191</v>
      </c>
    </row>
    <row r="411" spans="1:7" x14ac:dyDescent="0.35">
      <c r="A411" s="5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2" t="s">
        <v>1195</v>
      </c>
      <c r="C412" s="2" t="s">
        <v>1196</v>
      </c>
      <c r="D412" s="2" t="s">
        <v>1136</v>
      </c>
      <c r="E412" s="2" t="s">
        <v>720</v>
      </c>
      <c r="F412" s="2" t="s">
        <v>715</v>
      </c>
      <c r="G412" s="2" t="s">
        <v>1137</v>
      </c>
    </row>
    <row r="413" spans="1:7" x14ac:dyDescent="0.35">
      <c r="A413" s="5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2" t="s">
        <v>1200</v>
      </c>
      <c r="C414" s="2" t="s">
        <v>1201</v>
      </c>
      <c r="D414" s="2" t="s">
        <v>1202</v>
      </c>
      <c r="E414" s="2" t="s">
        <v>953</v>
      </c>
      <c r="F414" s="2" t="s">
        <v>695</v>
      </c>
      <c r="G414" s="2" t="s">
        <v>1203</v>
      </c>
    </row>
    <row r="415" spans="1:7" x14ac:dyDescent="0.35">
      <c r="A415" s="5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2" t="s">
        <v>1206</v>
      </c>
      <c r="C416" s="2" t="s">
        <v>1207</v>
      </c>
      <c r="D416" s="2" t="s">
        <v>1126</v>
      </c>
      <c r="E416" s="2" t="s">
        <v>700</v>
      </c>
      <c r="F416" s="2" t="s">
        <v>701</v>
      </c>
      <c r="G416" s="2" t="s">
        <v>1127</v>
      </c>
    </row>
    <row r="417" spans="1:7" x14ac:dyDescent="0.35">
      <c r="A417" s="5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2" t="s">
        <v>1212</v>
      </c>
      <c r="C418" s="2" t="s">
        <v>1213</v>
      </c>
      <c r="D418" s="2" t="s">
        <v>1122</v>
      </c>
      <c r="E418" s="2" t="s">
        <v>733</v>
      </c>
      <c r="F418" s="2" t="s">
        <v>695</v>
      </c>
      <c r="G418" s="2" t="s">
        <v>1123</v>
      </c>
    </row>
    <row r="419" spans="1:7" x14ac:dyDescent="0.35">
      <c r="A419" s="5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2" t="s">
        <v>1218</v>
      </c>
      <c r="C420" s="2" t="s">
        <v>1219</v>
      </c>
      <c r="D420" s="2" t="s">
        <v>1017</v>
      </c>
      <c r="E420" s="2" t="s">
        <v>745</v>
      </c>
      <c r="F420" s="2" t="s">
        <v>715</v>
      </c>
      <c r="G420" s="2" t="s">
        <v>1018</v>
      </c>
    </row>
    <row r="421" spans="1:7" x14ac:dyDescent="0.35">
      <c r="A421" s="5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2" t="s">
        <v>1223</v>
      </c>
      <c r="C422" s="2" t="s">
        <v>1224</v>
      </c>
      <c r="D422" s="2" t="s">
        <v>709</v>
      </c>
      <c r="E422" s="2" t="s">
        <v>700</v>
      </c>
      <c r="F422" s="2" t="s">
        <v>701</v>
      </c>
      <c r="G422" s="2" t="s">
        <v>710</v>
      </c>
    </row>
    <row r="423" spans="1:7" x14ac:dyDescent="0.35">
      <c r="A423" s="5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2" t="s">
        <v>1227</v>
      </c>
      <c r="C424" s="2" t="s">
        <v>1228</v>
      </c>
      <c r="D424" s="2" t="s">
        <v>1229</v>
      </c>
      <c r="E424" s="2" t="s">
        <v>750</v>
      </c>
      <c r="F424" s="2" t="s">
        <v>695</v>
      </c>
      <c r="G424" s="2" t="s">
        <v>1230</v>
      </c>
    </row>
    <row r="425" spans="1:7" x14ac:dyDescent="0.35">
      <c r="A425" s="5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2" t="s">
        <v>1233</v>
      </c>
      <c r="C426" s="2" t="s">
        <v>1234</v>
      </c>
      <c r="D426" s="2" t="s">
        <v>732</v>
      </c>
      <c r="E426" s="2" t="s">
        <v>732</v>
      </c>
      <c r="F426" s="2" t="s">
        <v>695</v>
      </c>
      <c r="G426" s="2" t="s">
        <v>737</v>
      </c>
    </row>
    <row r="427" spans="1:7" x14ac:dyDescent="0.35">
      <c r="A427" s="5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2" t="s">
        <v>1238</v>
      </c>
      <c r="C428" s="2" t="s">
        <v>1239</v>
      </c>
      <c r="D428" s="2" t="s">
        <v>1090</v>
      </c>
      <c r="E428" s="2" t="s">
        <v>1091</v>
      </c>
      <c r="F428" s="2" t="s">
        <v>715</v>
      </c>
      <c r="G428" s="2" t="s">
        <v>1092</v>
      </c>
    </row>
    <row r="429" spans="1:7" x14ac:dyDescent="0.35">
      <c r="A429" s="5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2" t="s">
        <v>1242</v>
      </c>
      <c r="C430" s="2" t="s">
        <v>1243</v>
      </c>
      <c r="D430" s="2" t="s">
        <v>1244</v>
      </c>
      <c r="E430" s="2" t="s">
        <v>750</v>
      </c>
      <c r="F430" s="2" t="s">
        <v>695</v>
      </c>
      <c r="G430" s="2" t="s">
        <v>1245</v>
      </c>
    </row>
    <row r="431" spans="1:7" x14ac:dyDescent="0.35">
      <c r="A431" s="5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2" t="s">
        <v>1250</v>
      </c>
      <c r="C432" s="2" t="s">
        <v>1251</v>
      </c>
      <c r="D432" s="2" t="s">
        <v>1252</v>
      </c>
      <c r="E432" s="2" t="s">
        <v>1096</v>
      </c>
      <c r="F432" s="2" t="s">
        <v>715</v>
      </c>
      <c r="G432" s="2" t="s">
        <v>1253</v>
      </c>
    </row>
    <row r="433" spans="1:7" x14ac:dyDescent="0.35">
      <c r="A433" s="5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2" t="s">
        <v>1258</v>
      </c>
      <c r="C434" s="2" t="s">
        <v>1259</v>
      </c>
      <c r="D434" s="2" t="s">
        <v>952</v>
      </c>
      <c r="E434" s="2" t="s">
        <v>953</v>
      </c>
      <c r="F434" s="2" t="s">
        <v>695</v>
      </c>
      <c r="G434" s="2" t="s">
        <v>954</v>
      </c>
    </row>
    <row r="435" spans="1:7" x14ac:dyDescent="0.35">
      <c r="A435" s="5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2" t="s">
        <v>1262</v>
      </c>
      <c r="C436" s="2" t="s">
        <v>1263</v>
      </c>
      <c r="D436" s="2" t="s">
        <v>991</v>
      </c>
      <c r="E436" s="2" t="s">
        <v>745</v>
      </c>
      <c r="F436" s="2" t="s">
        <v>715</v>
      </c>
      <c r="G436" s="2" t="s">
        <v>992</v>
      </c>
    </row>
    <row r="437" spans="1:7" x14ac:dyDescent="0.35">
      <c r="A437" s="5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2" t="s">
        <v>1268</v>
      </c>
      <c r="C438" s="2" t="s">
        <v>1269</v>
      </c>
      <c r="D438" s="2" t="s">
        <v>1244</v>
      </c>
      <c r="E438" s="2" t="s">
        <v>750</v>
      </c>
      <c r="F438" s="2" t="s">
        <v>695</v>
      </c>
      <c r="G438" s="2" t="s">
        <v>1245</v>
      </c>
    </row>
    <row r="439" spans="1:7" x14ac:dyDescent="0.35">
      <c r="A439" s="5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2" t="s">
        <v>1272</v>
      </c>
      <c r="C440" s="2" t="s">
        <v>1273</v>
      </c>
      <c r="D440" s="2" t="s">
        <v>1274</v>
      </c>
      <c r="E440" s="2" t="s">
        <v>1107</v>
      </c>
      <c r="F440" s="2" t="s">
        <v>715</v>
      </c>
      <c r="G440" s="2" t="s">
        <v>1275</v>
      </c>
    </row>
    <row r="441" spans="1:7" x14ac:dyDescent="0.35">
      <c r="A441" s="5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2" t="s">
        <v>1278</v>
      </c>
      <c r="C442" s="2" t="s">
        <v>1279</v>
      </c>
      <c r="D442" s="2" t="s">
        <v>1280</v>
      </c>
      <c r="E442" s="2" t="s">
        <v>1096</v>
      </c>
      <c r="F442" s="2" t="s">
        <v>715</v>
      </c>
      <c r="G442" s="2" t="s">
        <v>1281</v>
      </c>
    </row>
    <row r="443" spans="1:7" x14ac:dyDescent="0.35">
      <c r="A443" s="5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2" t="s">
        <v>1286</v>
      </c>
      <c r="C444" s="2" t="s">
        <v>1287</v>
      </c>
      <c r="D444" s="2" t="s">
        <v>957</v>
      </c>
      <c r="E444" s="2" t="s">
        <v>958</v>
      </c>
      <c r="F444" s="2" t="s">
        <v>715</v>
      </c>
      <c r="G444" s="2" t="s">
        <v>971</v>
      </c>
    </row>
    <row r="445" spans="1:7" x14ac:dyDescent="0.35">
      <c r="A445" s="5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2" t="s">
        <v>1290</v>
      </c>
      <c r="C446" s="2" t="s">
        <v>1291</v>
      </c>
      <c r="D446" s="2" t="s">
        <v>21</v>
      </c>
      <c r="E446" s="2" t="s">
        <v>22</v>
      </c>
      <c r="F446" s="2" t="s">
        <v>12</v>
      </c>
      <c r="G446" s="2" t="s">
        <v>23</v>
      </c>
    </row>
    <row r="447" spans="1:7" x14ac:dyDescent="0.35">
      <c r="A447" s="5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2" t="s">
        <v>1294</v>
      </c>
      <c r="C448" s="2" t="s">
        <v>1295</v>
      </c>
      <c r="D448" s="2" t="s">
        <v>1296</v>
      </c>
      <c r="E448" s="2" t="s">
        <v>27</v>
      </c>
      <c r="F448" s="2" t="s">
        <v>12</v>
      </c>
      <c r="G448" s="2" t="s">
        <v>1297</v>
      </c>
    </row>
    <row r="449" spans="1:7" x14ac:dyDescent="0.35">
      <c r="A449" s="5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2" t="s">
        <v>1300</v>
      </c>
      <c r="C450" s="2" t="s">
        <v>1301</v>
      </c>
      <c r="D450" s="2" t="s">
        <v>51</v>
      </c>
      <c r="E450" s="2" t="s">
        <v>11</v>
      </c>
      <c r="F450" s="2" t="s">
        <v>12</v>
      </c>
      <c r="G450" s="2" t="s">
        <v>52</v>
      </c>
    </row>
    <row r="451" spans="1:7" x14ac:dyDescent="0.35">
      <c r="A451" s="5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2" t="s">
        <v>1304</v>
      </c>
      <c r="C452" s="2" t="s">
        <v>1305</v>
      </c>
      <c r="D452" s="2" t="s">
        <v>16</v>
      </c>
      <c r="E452" s="2" t="s">
        <v>17</v>
      </c>
      <c r="F452" s="2" t="s">
        <v>12</v>
      </c>
      <c r="G452" s="2" t="s">
        <v>18</v>
      </c>
    </row>
    <row r="453" spans="1:7" x14ac:dyDescent="0.35">
      <c r="A453" s="5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2" t="s">
        <v>1308</v>
      </c>
      <c r="C454" s="2" t="s">
        <v>1309</v>
      </c>
      <c r="D454" s="2" t="s">
        <v>214</v>
      </c>
      <c r="E454" s="2" t="s">
        <v>27</v>
      </c>
      <c r="F454" s="2" t="s">
        <v>12</v>
      </c>
      <c r="G454" s="2" t="s">
        <v>215</v>
      </c>
    </row>
    <row r="455" spans="1:7" x14ac:dyDescent="0.35">
      <c r="A455" s="5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2" t="s">
        <v>1312</v>
      </c>
      <c r="C456" s="2" t="s">
        <v>1313</v>
      </c>
      <c r="D456" s="2" t="s">
        <v>21</v>
      </c>
      <c r="E456" s="2" t="s">
        <v>22</v>
      </c>
      <c r="F456" s="2" t="s">
        <v>12</v>
      </c>
      <c r="G456" s="2" t="s">
        <v>23</v>
      </c>
    </row>
    <row r="457" spans="1:7" x14ac:dyDescent="0.35">
      <c r="A457" s="5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2" t="s">
        <v>1316</v>
      </c>
      <c r="C458" s="2" t="s">
        <v>1317</v>
      </c>
      <c r="D458" s="2" t="s">
        <v>276</v>
      </c>
      <c r="E458" s="2" t="s">
        <v>17</v>
      </c>
      <c r="F458" s="2" t="s">
        <v>12</v>
      </c>
      <c r="G458" s="2" t="s">
        <v>277</v>
      </c>
    </row>
    <row r="459" spans="1:7" x14ac:dyDescent="0.35">
      <c r="A459" s="5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2" t="s">
        <v>1320</v>
      </c>
      <c r="C460" s="2" t="s">
        <v>1321</v>
      </c>
      <c r="D460" s="2" t="s">
        <v>31</v>
      </c>
      <c r="E460" s="2" t="s">
        <v>27</v>
      </c>
      <c r="F460" s="2" t="s">
        <v>12</v>
      </c>
      <c r="G460" s="2" t="s">
        <v>32</v>
      </c>
    </row>
    <row r="461" spans="1:7" x14ac:dyDescent="0.35">
      <c r="A461" s="5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2" t="s">
        <v>1324</v>
      </c>
      <c r="C462" s="2" t="s">
        <v>1325</v>
      </c>
      <c r="D462" s="2" t="s">
        <v>327</v>
      </c>
      <c r="E462" s="2" t="s">
        <v>27</v>
      </c>
      <c r="F462" s="2" t="s">
        <v>12</v>
      </c>
      <c r="G462" s="2" t="s">
        <v>328</v>
      </c>
    </row>
    <row r="463" spans="1:7" x14ac:dyDescent="0.35">
      <c r="A463" s="5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2" t="s">
        <v>1328</v>
      </c>
      <c r="C464" s="2" t="s">
        <v>1329</v>
      </c>
      <c r="D464" s="2" t="s">
        <v>162</v>
      </c>
      <c r="E464" s="2" t="s">
        <v>27</v>
      </c>
      <c r="F464" s="2" t="s">
        <v>12</v>
      </c>
      <c r="G464" s="2" t="s">
        <v>163</v>
      </c>
    </row>
    <row r="465" spans="1:7" x14ac:dyDescent="0.35">
      <c r="A465" s="5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2" t="s">
        <v>1332</v>
      </c>
      <c r="C466" s="2" t="s">
        <v>1333</v>
      </c>
      <c r="D466" s="2" t="s">
        <v>131</v>
      </c>
      <c r="E466" s="2" t="s">
        <v>132</v>
      </c>
      <c r="F466" s="2" t="s">
        <v>12</v>
      </c>
      <c r="G466" s="2" t="s">
        <v>133</v>
      </c>
    </row>
    <row r="467" spans="1:7" x14ac:dyDescent="0.35">
      <c r="A467" s="5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2" t="s">
        <v>1336</v>
      </c>
      <c r="C468" s="2" t="s">
        <v>1337</v>
      </c>
      <c r="D468" s="2" t="s">
        <v>232</v>
      </c>
      <c r="E468" s="2" t="s">
        <v>11</v>
      </c>
      <c r="F468" s="2" t="s">
        <v>12</v>
      </c>
      <c r="G468" s="2" t="s">
        <v>233</v>
      </c>
    </row>
    <row r="469" spans="1:7" x14ac:dyDescent="0.35">
      <c r="A469" s="5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2" t="s">
        <v>1340</v>
      </c>
      <c r="C470" s="2" t="s">
        <v>1341</v>
      </c>
      <c r="D470" s="2" t="s">
        <v>125</v>
      </c>
      <c r="E470" s="2" t="s">
        <v>27</v>
      </c>
      <c r="F470" s="2" t="s">
        <v>12</v>
      </c>
      <c r="G470" s="2" t="s">
        <v>126</v>
      </c>
    </row>
    <row r="471" spans="1:7" x14ac:dyDescent="0.35">
      <c r="A471" s="5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2" t="s">
        <v>1345</v>
      </c>
      <c r="C472" s="2" t="s">
        <v>1346</v>
      </c>
      <c r="D472" s="2" t="s">
        <v>1118</v>
      </c>
      <c r="E472" s="2" t="s">
        <v>700</v>
      </c>
      <c r="F472" s="2" t="s">
        <v>701</v>
      </c>
      <c r="G472" s="2" t="s">
        <v>1344</v>
      </c>
    </row>
    <row r="473" spans="1:7" x14ac:dyDescent="0.35">
      <c r="A473" s="5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2" t="s">
        <v>1351</v>
      </c>
      <c r="C474" s="2" t="s">
        <v>1352</v>
      </c>
      <c r="D474" s="2" t="s">
        <v>1353</v>
      </c>
      <c r="E474" s="2" t="s">
        <v>720</v>
      </c>
      <c r="F474" s="2" t="s">
        <v>715</v>
      </c>
      <c r="G474" s="2" t="s">
        <v>1354</v>
      </c>
    </row>
    <row r="475" spans="1:7" x14ac:dyDescent="0.35">
      <c r="A475" s="5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2" t="s">
        <v>1357</v>
      </c>
      <c r="C476" s="2" t="s">
        <v>1358</v>
      </c>
      <c r="D476" s="2" t="s">
        <v>1359</v>
      </c>
      <c r="E476" s="2" t="s">
        <v>745</v>
      </c>
      <c r="F476" s="2" t="s">
        <v>715</v>
      </c>
      <c r="G476" s="2" t="s">
        <v>1360</v>
      </c>
    </row>
    <row r="477" spans="1:7" x14ac:dyDescent="0.35">
      <c r="A477" s="5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2" t="s">
        <v>1363</v>
      </c>
      <c r="C478" s="2" t="s">
        <v>1364</v>
      </c>
      <c r="D478" s="2" t="s">
        <v>705</v>
      </c>
      <c r="E478" s="2" t="s">
        <v>700</v>
      </c>
      <c r="F478" s="2" t="s">
        <v>701</v>
      </c>
      <c r="G478" s="2" t="s">
        <v>1167</v>
      </c>
    </row>
    <row r="479" spans="1:7" x14ac:dyDescent="0.35">
      <c r="A479" s="5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2" t="s">
        <v>1367</v>
      </c>
      <c r="C480" s="2" t="s">
        <v>1368</v>
      </c>
      <c r="D480" s="2" t="s">
        <v>1122</v>
      </c>
      <c r="E480" s="2" t="s">
        <v>733</v>
      </c>
      <c r="F480" s="2" t="s">
        <v>695</v>
      </c>
      <c r="G480" s="2" t="s">
        <v>1123</v>
      </c>
    </row>
    <row r="481" spans="1:7" x14ac:dyDescent="0.35">
      <c r="A481" s="5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2" t="s">
        <v>1371</v>
      </c>
      <c r="C482" s="2" t="s">
        <v>1372</v>
      </c>
      <c r="D482" s="2" t="s">
        <v>1146</v>
      </c>
      <c r="E482" s="2" t="s">
        <v>1147</v>
      </c>
      <c r="F482" s="2" t="s">
        <v>715</v>
      </c>
      <c r="G482" s="2" t="s">
        <v>1148</v>
      </c>
    </row>
    <row r="483" spans="1:7" x14ac:dyDescent="0.35">
      <c r="A483" s="5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2" t="s">
        <v>1375</v>
      </c>
      <c r="C484" s="2" t="s">
        <v>1376</v>
      </c>
      <c r="D484" s="2" t="s">
        <v>998</v>
      </c>
      <c r="E484" s="2" t="s">
        <v>694</v>
      </c>
      <c r="F484" s="2" t="s">
        <v>695</v>
      </c>
      <c r="G484" s="2" t="s">
        <v>999</v>
      </c>
    </row>
    <row r="485" spans="1:7" x14ac:dyDescent="0.35">
      <c r="A485" s="5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2" t="s">
        <v>1380</v>
      </c>
      <c r="C486" s="2" t="s">
        <v>1381</v>
      </c>
      <c r="D486" s="2" t="s">
        <v>957</v>
      </c>
      <c r="E486" s="2" t="s">
        <v>958</v>
      </c>
      <c r="F486" s="2" t="s">
        <v>715</v>
      </c>
      <c r="G486" s="2" t="s">
        <v>1187</v>
      </c>
    </row>
    <row r="487" spans="1:7" x14ac:dyDescent="0.35">
      <c r="A487" s="5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2" t="s">
        <v>1386</v>
      </c>
      <c r="C488" s="2" t="s">
        <v>1387</v>
      </c>
      <c r="D488" s="2" t="s">
        <v>724</v>
      </c>
      <c r="E488" s="2" t="s">
        <v>700</v>
      </c>
      <c r="F488" s="2" t="s">
        <v>701</v>
      </c>
      <c r="G488" s="2" t="s">
        <v>725</v>
      </c>
    </row>
    <row r="489" spans="1:7" x14ac:dyDescent="0.35">
      <c r="A489" s="5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2" t="s">
        <v>1392</v>
      </c>
      <c r="C490" s="2" t="s">
        <v>1393</v>
      </c>
      <c r="D490" s="2" t="s">
        <v>1394</v>
      </c>
      <c r="E490" s="2" t="s">
        <v>1107</v>
      </c>
      <c r="F490" s="2" t="s">
        <v>715</v>
      </c>
      <c r="G490" s="2" t="s">
        <v>1395</v>
      </c>
    </row>
    <row r="491" spans="1:7" x14ac:dyDescent="0.35">
      <c r="A491" s="5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2" t="s">
        <v>1399</v>
      </c>
      <c r="C492" s="2" t="s">
        <v>1400</v>
      </c>
      <c r="D492" s="2" t="s">
        <v>987</v>
      </c>
      <c r="E492" s="2" t="s">
        <v>700</v>
      </c>
      <c r="F492" s="2" t="s">
        <v>701</v>
      </c>
      <c r="G492" s="2" t="s">
        <v>988</v>
      </c>
    </row>
    <row r="493" spans="1:7" x14ac:dyDescent="0.35">
      <c r="A493" s="5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2" t="s">
        <v>1403</v>
      </c>
      <c r="C494" s="2" t="s">
        <v>1404</v>
      </c>
      <c r="D494" s="2" t="s">
        <v>705</v>
      </c>
      <c r="E494" s="2" t="s">
        <v>700</v>
      </c>
      <c r="F494" s="2" t="s">
        <v>701</v>
      </c>
      <c r="G494" s="2" t="s">
        <v>1405</v>
      </c>
    </row>
    <row r="495" spans="1:7" x14ac:dyDescent="0.35">
      <c r="A495" s="5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2" t="s">
        <v>1411</v>
      </c>
      <c r="C496" s="2" t="s">
        <v>1412</v>
      </c>
      <c r="D496" s="2" t="s">
        <v>705</v>
      </c>
      <c r="E496" s="2" t="s">
        <v>700</v>
      </c>
      <c r="F496" s="2" t="s">
        <v>701</v>
      </c>
      <c r="G496" s="2" t="s">
        <v>1405</v>
      </c>
    </row>
    <row r="497" spans="1:7" x14ac:dyDescent="0.35">
      <c r="A497" s="5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2" t="s">
        <v>1415</v>
      </c>
      <c r="C498" s="2" t="s">
        <v>1416</v>
      </c>
      <c r="D498" s="2" t="s">
        <v>964</v>
      </c>
      <c r="E498" s="2" t="s">
        <v>694</v>
      </c>
      <c r="F498" s="2" t="s">
        <v>695</v>
      </c>
      <c r="G498" s="2" t="s">
        <v>965</v>
      </c>
    </row>
    <row r="499" spans="1:7" x14ac:dyDescent="0.35">
      <c r="A499" s="5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2" t="s">
        <v>1419</v>
      </c>
      <c r="C500" s="2" t="s">
        <v>1420</v>
      </c>
      <c r="D500" s="2" t="s">
        <v>944</v>
      </c>
      <c r="E500" s="2" t="s">
        <v>700</v>
      </c>
      <c r="F500" s="2" t="s">
        <v>701</v>
      </c>
      <c r="G500" s="2" t="s">
        <v>945</v>
      </c>
    </row>
    <row r="501" spans="1:7" x14ac:dyDescent="0.35">
      <c r="A501" s="5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2" t="s">
        <v>1423</v>
      </c>
      <c r="C502" s="2" t="s">
        <v>1424</v>
      </c>
      <c r="D502" s="2" t="s">
        <v>111</v>
      </c>
      <c r="E502" s="2" t="s">
        <v>75</v>
      </c>
      <c r="F502" s="2" t="s">
        <v>61</v>
      </c>
      <c r="G502" s="2" t="s">
        <v>112</v>
      </c>
    </row>
    <row r="503" spans="1:7" x14ac:dyDescent="0.35">
      <c r="A503" s="5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2" t="s">
        <v>1427</v>
      </c>
      <c r="C504" s="2" t="s">
        <v>1428</v>
      </c>
      <c r="D504" s="2" t="s">
        <v>158</v>
      </c>
      <c r="E504" s="2" t="s">
        <v>90</v>
      </c>
      <c r="F504" s="2" t="s">
        <v>91</v>
      </c>
      <c r="G504" s="2" t="s">
        <v>159</v>
      </c>
    </row>
    <row r="505" spans="1:7" x14ac:dyDescent="0.35">
      <c r="A505" s="5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2" t="s">
        <v>1431</v>
      </c>
      <c r="C506" s="2" t="s">
        <v>1432</v>
      </c>
      <c r="D506" s="2" t="s">
        <v>520</v>
      </c>
      <c r="E506" s="2" t="s">
        <v>75</v>
      </c>
      <c r="F506" s="2" t="s">
        <v>61</v>
      </c>
      <c r="G506" s="2" t="s">
        <v>521</v>
      </c>
    </row>
    <row r="507" spans="1:7" x14ac:dyDescent="0.35">
      <c r="A507" s="5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2" t="s">
        <v>1435</v>
      </c>
      <c r="C508" s="2" t="s">
        <v>1436</v>
      </c>
      <c r="D508" s="2" t="s">
        <v>1437</v>
      </c>
      <c r="E508" s="2" t="s">
        <v>90</v>
      </c>
      <c r="F508" s="2" t="s">
        <v>91</v>
      </c>
      <c r="G508" s="2" t="s">
        <v>1438</v>
      </c>
    </row>
    <row r="509" spans="1:7" x14ac:dyDescent="0.35">
      <c r="A509" s="5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2" t="s">
        <v>1441</v>
      </c>
      <c r="C510" s="2" t="s">
        <v>1442</v>
      </c>
      <c r="D510" s="2" t="s">
        <v>17</v>
      </c>
      <c r="E510" s="2" t="s">
        <v>90</v>
      </c>
      <c r="F510" s="2" t="s">
        <v>91</v>
      </c>
      <c r="G510" s="2" t="s">
        <v>600</v>
      </c>
    </row>
    <row r="511" spans="1:7" x14ac:dyDescent="0.35">
      <c r="A511" s="5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2" t="s">
        <v>1445</v>
      </c>
      <c r="C512" s="2" t="s">
        <v>1446</v>
      </c>
      <c r="D512" s="2" t="s">
        <v>1447</v>
      </c>
      <c r="E512" s="2" t="s">
        <v>75</v>
      </c>
      <c r="F512" s="2" t="s">
        <v>61</v>
      </c>
      <c r="G512" s="2" t="s">
        <v>1448</v>
      </c>
    </row>
    <row r="513" spans="1:7" x14ac:dyDescent="0.35">
      <c r="A513" s="5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2" t="s">
        <v>1451</v>
      </c>
      <c r="C514" s="2" t="s">
        <v>1452</v>
      </c>
      <c r="D514" s="2" t="s">
        <v>65</v>
      </c>
      <c r="E514" s="2" t="s">
        <v>66</v>
      </c>
      <c r="F514" s="2" t="s">
        <v>61</v>
      </c>
      <c r="G514" s="2" t="s">
        <v>67</v>
      </c>
    </row>
    <row r="515" spans="1:7" x14ac:dyDescent="0.35">
      <c r="A515" s="5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2" t="s">
        <v>1455</v>
      </c>
      <c r="C516" s="2" t="s">
        <v>1456</v>
      </c>
      <c r="D516" s="2" t="s">
        <v>639</v>
      </c>
      <c r="E516" s="2" t="s">
        <v>90</v>
      </c>
      <c r="F516" s="2" t="s">
        <v>91</v>
      </c>
      <c r="G516" s="2" t="s">
        <v>640</v>
      </c>
    </row>
    <row r="517" spans="1:7" x14ac:dyDescent="0.35">
      <c r="A517" s="5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2" t="s">
        <v>1459</v>
      </c>
      <c r="C518" s="2" t="s">
        <v>1460</v>
      </c>
      <c r="D518" s="2" t="s">
        <v>74</v>
      </c>
      <c r="E518" s="2" t="s">
        <v>75</v>
      </c>
      <c r="F518" s="2" t="s">
        <v>61</v>
      </c>
      <c r="G518" s="2" t="s">
        <v>76</v>
      </c>
    </row>
    <row r="519" spans="1:7" x14ac:dyDescent="0.35">
      <c r="A519" s="5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2" t="s">
        <v>1463</v>
      </c>
      <c r="C520" s="2" t="s">
        <v>1464</v>
      </c>
      <c r="D520" s="2" t="s">
        <v>671</v>
      </c>
      <c r="E520" s="2" t="s">
        <v>75</v>
      </c>
      <c r="F520" s="2" t="s">
        <v>61</v>
      </c>
      <c r="G520" s="2" t="s">
        <v>672</v>
      </c>
    </row>
    <row r="521" spans="1:7" x14ac:dyDescent="0.35">
      <c r="A521" s="5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2" t="s">
        <v>1467</v>
      </c>
      <c r="C522" s="2" t="s">
        <v>1468</v>
      </c>
      <c r="D522" s="2" t="s">
        <v>158</v>
      </c>
      <c r="E522" s="2" t="s">
        <v>90</v>
      </c>
      <c r="F522" s="2" t="s">
        <v>91</v>
      </c>
      <c r="G522" s="2" t="s">
        <v>159</v>
      </c>
    </row>
    <row r="523" spans="1:7" x14ac:dyDescent="0.35">
      <c r="A523" s="5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2" t="s">
        <v>1471</v>
      </c>
      <c r="C524" s="2" t="s">
        <v>1472</v>
      </c>
      <c r="D524" s="2" t="s">
        <v>1473</v>
      </c>
      <c r="E524" s="2" t="s">
        <v>60</v>
      </c>
      <c r="F524" s="2" t="s">
        <v>61</v>
      </c>
      <c r="G524" s="2" t="s">
        <v>1474</v>
      </c>
    </row>
    <row r="525" spans="1:7" x14ac:dyDescent="0.35">
      <c r="A525" s="5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2" t="s">
        <v>1477</v>
      </c>
      <c r="C526" s="2" t="s">
        <v>1478</v>
      </c>
      <c r="D526" s="2" t="s">
        <v>864</v>
      </c>
      <c r="E526" s="2" t="s">
        <v>90</v>
      </c>
      <c r="F526" s="2" t="s">
        <v>91</v>
      </c>
      <c r="G526" s="2" t="s">
        <v>865</v>
      </c>
    </row>
    <row r="527" spans="1:7" x14ac:dyDescent="0.35">
      <c r="A527" s="5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2" t="s">
        <v>1481</v>
      </c>
      <c r="C528" s="2" t="s">
        <v>1482</v>
      </c>
      <c r="D528" s="2" t="s">
        <v>65</v>
      </c>
      <c r="E528" s="2" t="s">
        <v>66</v>
      </c>
      <c r="F528" s="2" t="s">
        <v>61</v>
      </c>
      <c r="G528" s="2" t="s">
        <v>67</v>
      </c>
    </row>
    <row r="529" spans="1:7" x14ac:dyDescent="0.35">
      <c r="A529" s="5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2" t="s">
        <v>1487</v>
      </c>
      <c r="C530" s="2" t="s">
        <v>1488</v>
      </c>
      <c r="D530" s="2" t="s">
        <v>401</v>
      </c>
      <c r="E530" s="2" t="s">
        <v>75</v>
      </c>
      <c r="F530" s="2" t="s">
        <v>61</v>
      </c>
      <c r="G530" s="2" t="s">
        <v>402</v>
      </c>
    </row>
    <row r="531" spans="1:7" x14ac:dyDescent="0.35">
      <c r="A531" s="5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2" t="s">
        <v>1491</v>
      </c>
      <c r="C532" s="2" t="s">
        <v>1492</v>
      </c>
      <c r="D532" s="2" t="s">
        <v>236</v>
      </c>
      <c r="E532" s="2" t="s">
        <v>66</v>
      </c>
      <c r="F532" s="2" t="s">
        <v>61</v>
      </c>
      <c r="G532" s="2" t="s">
        <v>237</v>
      </c>
    </row>
    <row r="533" spans="1:7" x14ac:dyDescent="0.35">
      <c r="A533" s="5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2" t="s">
        <v>1495</v>
      </c>
      <c r="C534" s="2" t="s">
        <v>1496</v>
      </c>
      <c r="D534" s="2" t="s">
        <v>540</v>
      </c>
      <c r="E534" s="2" t="s">
        <v>75</v>
      </c>
      <c r="F534" s="2" t="s">
        <v>61</v>
      </c>
      <c r="G534" s="2" t="s">
        <v>541</v>
      </c>
    </row>
    <row r="535" spans="1:7" x14ac:dyDescent="0.35">
      <c r="A535" s="5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2" t="s">
        <v>1499</v>
      </c>
      <c r="C536" s="2" t="s">
        <v>1500</v>
      </c>
      <c r="D536" s="2" t="s">
        <v>699</v>
      </c>
      <c r="E536" s="2" t="s">
        <v>1501</v>
      </c>
      <c r="F536" s="2" t="s">
        <v>61</v>
      </c>
      <c r="G536" s="2" t="s">
        <v>1502</v>
      </c>
    </row>
    <row r="537" spans="1:7" x14ac:dyDescent="0.35">
      <c r="A537" s="5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2" t="s">
        <v>1505</v>
      </c>
      <c r="C538" s="2" t="s">
        <v>1506</v>
      </c>
      <c r="D538" s="2" t="s">
        <v>65</v>
      </c>
      <c r="E538" s="2" t="s">
        <v>66</v>
      </c>
      <c r="F538" s="2" t="s">
        <v>61</v>
      </c>
      <c r="G538" s="2" t="s">
        <v>67</v>
      </c>
    </row>
    <row r="539" spans="1:7" x14ac:dyDescent="0.35">
      <c r="A539" s="5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2" t="s">
        <v>1509</v>
      </c>
      <c r="C540" s="2" t="s">
        <v>1510</v>
      </c>
      <c r="D540" s="2" t="s">
        <v>578</v>
      </c>
      <c r="E540" s="2" t="s">
        <v>75</v>
      </c>
      <c r="F540" s="2" t="s">
        <v>61</v>
      </c>
      <c r="G540" s="2" t="s">
        <v>579</v>
      </c>
    </row>
    <row r="541" spans="1:7" x14ac:dyDescent="0.35">
      <c r="A541" s="5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2" t="s">
        <v>1513</v>
      </c>
      <c r="C542" s="2" t="s">
        <v>1514</v>
      </c>
      <c r="D542" s="2" t="s">
        <v>111</v>
      </c>
      <c r="E542" s="2" t="s">
        <v>75</v>
      </c>
      <c r="F542" s="2" t="s">
        <v>61</v>
      </c>
      <c r="G542" s="2" t="s">
        <v>112</v>
      </c>
    </row>
    <row r="543" spans="1:7" x14ac:dyDescent="0.35">
      <c r="A543" s="5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2" t="s">
        <v>1517</v>
      </c>
      <c r="C544" s="2" t="s">
        <v>1518</v>
      </c>
      <c r="D544" s="2" t="s">
        <v>236</v>
      </c>
      <c r="E544" s="2" t="s">
        <v>66</v>
      </c>
      <c r="F544" s="2" t="s">
        <v>61</v>
      </c>
      <c r="G544" s="2" t="s">
        <v>237</v>
      </c>
    </row>
    <row r="545" spans="1:7" x14ac:dyDescent="0.35">
      <c r="A545" s="5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2" t="s">
        <v>1521</v>
      </c>
      <c r="C546" s="2" t="s">
        <v>1522</v>
      </c>
      <c r="D546" s="2" t="s">
        <v>957</v>
      </c>
      <c r="E546" s="2" t="s">
        <v>958</v>
      </c>
      <c r="F546" s="2" t="s">
        <v>715</v>
      </c>
      <c r="G546" s="2" t="s">
        <v>1199</v>
      </c>
    </row>
    <row r="547" spans="1:7" x14ac:dyDescent="0.35">
      <c r="A547" s="5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2" t="s">
        <v>1525</v>
      </c>
      <c r="C548" s="2" t="s">
        <v>1526</v>
      </c>
      <c r="D548" s="2" t="s">
        <v>957</v>
      </c>
      <c r="E548" s="2" t="s">
        <v>958</v>
      </c>
      <c r="F548" s="2" t="s">
        <v>715</v>
      </c>
      <c r="G548" s="2" t="s">
        <v>1527</v>
      </c>
    </row>
    <row r="549" spans="1:7" x14ac:dyDescent="0.35">
      <c r="A549" s="5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2" t="s">
        <v>1530</v>
      </c>
      <c r="C550" s="2" t="s">
        <v>1531</v>
      </c>
      <c r="D550" s="2" t="s">
        <v>957</v>
      </c>
      <c r="E550" s="2" t="s">
        <v>958</v>
      </c>
      <c r="F550" s="2" t="s">
        <v>715</v>
      </c>
      <c r="G550" s="2" t="s">
        <v>1199</v>
      </c>
    </row>
    <row r="551" spans="1:7" x14ac:dyDescent="0.35">
      <c r="A551" s="5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2" t="s">
        <v>1536</v>
      </c>
      <c r="C552" s="2" t="s">
        <v>1537</v>
      </c>
      <c r="D552" s="2" t="s">
        <v>705</v>
      </c>
      <c r="E552" s="2" t="s">
        <v>700</v>
      </c>
      <c r="F552" s="2" t="s">
        <v>701</v>
      </c>
      <c r="G552" s="2" t="s">
        <v>1194</v>
      </c>
    </row>
    <row r="553" spans="1:7" x14ac:dyDescent="0.35">
      <c r="A553" s="5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2" t="s">
        <v>1541</v>
      </c>
      <c r="C554" s="2" t="s">
        <v>1542</v>
      </c>
      <c r="D554" s="2" t="s">
        <v>1543</v>
      </c>
      <c r="E554" s="2" t="s">
        <v>1096</v>
      </c>
      <c r="F554" s="2" t="s">
        <v>715</v>
      </c>
      <c r="G554" s="2" t="s">
        <v>1544</v>
      </c>
    </row>
    <row r="555" spans="1:7" x14ac:dyDescent="0.35">
      <c r="A555" s="5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2" t="s">
        <v>1547</v>
      </c>
      <c r="C556" s="2" t="s">
        <v>1548</v>
      </c>
      <c r="D556" s="2" t="s">
        <v>1549</v>
      </c>
      <c r="E556" s="2" t="s">
        <v>700</v>
      </c>
      <c r="F556" s="2" t="s">
        <v>701</v>
      </c>
      <c r="G556" s="2" t="s">
        <v>1550</v>
      </c>
    </row>
    <row r="557" spans="1:7" x14ac:dyDescent="0.35">
      <c r="A557" s="5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2" t="s">
        <v>1553</v>
      </c>
      <c r="C558" s="2" t="s">
        <v>1554</v>
      </c>
      <c r="D558" s="2" t="s">
        <v>724</v>
      </c>
      <c r="E558" s="2" t="s">
        <v>700</v>
      </c>
      <c r="F558" s="2" t="s">
        <v>701</v>
      </c>
      <c r="G558" s="2" t="s">
        <v>725</v>
      </c>
    </row>
    <row r="559" spans="1:7" x14ac:dyDescent="0.35">
      <c r="A559" s="5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2" t="s">
        <v>1557</v>
      </c>
      <c r="C560" s="2" t="s">
        <v>1558</v>
      </c>
      <c r="D560" s="2" t="s">
        <v>1118</v>
      </c>
      <c r="E560" s="2" t="s">
        <v>700</v>
      </c>
      <c r="F560" s="2" t="s">
        <v>701</v>
      </c>
      <c r="G560" s="2" t="s">
        <v>1344</v>
      </c>
    </row>
    <row r="561" spans="1:7" x14ac:dyDescent="0.35">
      <c r="A561" s="5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2" t="s">
        <v>1561</v>
      </c>
      <c r="C562" s="2" t="s">
        <v>1562</v>
      </c>
      <c r="D562" s="2" t="s">
        <v>693</v>
      </c>
      <c r="E562" s="2" t="s">
        <v>694</v>
      </c>
      <c r="F562" s="2" t="s">
        <v>695</v>
      </c>
      <c r="G562" s="2" t="s">
        <v>696</v>
      </c>
    </row>
    <row r="563" spans="1:7" x14ac:dyDescent="0.35">
      <c r="A563" s="5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2" t="s">
        <v>1566</v>
      </c>
      <c r="C564" s="2" t="s">
        <v>1567</v>
      </c>
      <c r="D564" s="2" t="s">
        <v>1006</v>
      </c>
      <c r="E564" s="2" t="s">
        <v>694</v>
      </c>
      <c r="F564" s="2" t="s">
        <v>695</v>
      </c>
      <c r="G564" s="2" t="s">
        <v>1007</v>
      </c>
    </row>
    <row r="565" spans="1:7" x14ac:dyDescent="0.35">
      <c r="A565" s="5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2" t="s">
        <v>1572</v>
      </c>
      <c r="C566" s="2" t="s">
        <v>1573</v>
      </c>
      <c r="D566" s="2" t="s">
        <v>705</v>
      </c>
      <c r="E566" s="2" t="s">
        <v>700</v>
      </c>
      <c r="F566" s="2" t="s">
        <v>701</v>
      </c>
      <c r="G566" s="2" t="s">
        <v>1574</v>
      </c>
    </row>
    <row r="567" spans="1:7" x14ac:dyDescent="0.35">
      <c r="A567" s="5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2" t="s">
        <v>1579</v>
      </c>
      <c r="C568" s="2" t="s">
        <v>1580</v>
      </c>
      <c r="D568" s="2" t="s">
        <v>1581</v>
      </c>
      <c r="E568" s="2" t="s">
        <v>700</v>
      </c>
      <c r="F568" s="2" t="s">
        <v>701</v>
      </c>
      <c r="G568" s="2" t="s">
        <v>1582</v>
      </c>
    </row>
    <row r="569" spans="1:7" x14ac:dyDescent="0.35">
      <c r="A569" s="5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2" t="s">
        <v>1588</v>
      </c>
      <c r="C570" s="2" t="s">
        <v>1589</v>
      </c>
      <c r="D570" s="2" t="s">
        <v>940</v>
      </c>
      <c r="E570" s="2" t="s">
        <v>750</v>
      </c>
      <c r="F570" s="2" t="s">
        <v>695</v>
      </c>
      <c r="G570" s="2" t="s">
        <v>941</v>
      </c>
    </row>
    <row r="571" spans="1:7" x14ac:dyDescent="0.35">
      <c r="A571" s="5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2" t="s">
        <v>1592</v>
      </c>
      <c r="C572" s="2" t="s">
        <v>1593</v>
      </c>
      <c r="D572" s="2" t="s">
        <v>1266</v>
      </c>
      <c r="E572" s="2" t="s">
        <v>700</v>
      </c>
      <c r="F572" s="2" t="s">
        <v>701</v>
      </c>
      <c r="G572" s="2" t="s">
        <v>1267</v>
      </c>
    </row>
    <row r="573" spans="1:7" x14ac:dyDescent="0.35">
      <c r="A573" s="5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2" t="s">
        <v>1597</v>
      </c>
      <c r="C574" s="2" t="s">
        <v>1598</v>
      </c>
      <c r="D574" s="2" t="s">
        <v>1172</v>
      </c>
      <c r="E574" s="2" t="s">
        <v>1173</v>
      </c>
      <c r="F574" s="2" t="s">
        <v>715</v>
      </c>
      <c r="G574" s="2" t="s">
        <v>1174</v>
      </c>
    </row>
    <row r="575" spans="1:7" x14ac:dyDescent="0.35">
      <c r="A575" s="5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2" t="s">
        <v>1601</v>
      </c>
      <c r="C576" s="2" t="s">
        <v>1602</v>
      </c>
      <c r="D576" s="2" t="s">
        <v>754</v>
      </c>
      <c r="E576" s="2" t="s">
        <v>700</v>
      </c>
      <c r="F576" s="2" t="s">
        <v>701</v>
      </c>
      <c r="G576" s="2" t="s">
        <v>755</v>
      </c>
    </row>
    <row r="577" spans="1:7" x14ac:dyDescent="0.35">
      <c r="A577" s="5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2" t="s">
        <v>1605</v>
      </c>
      <c r="C578" s="2" t="s">
        <v>1606</v>
      </c>
      <c r="D578" s="2" t="s">
        <v>1607</v>
      </c>
      <c r="E578" s="2" t="s">
        <v>700</v>
      </c>
      <c r="F578" s="2" t="s">
        <v>701</v>
      </c>
      <c r="G578" s="2" t="s">
        <v>1608</v>
      </c>
    </row>
    <row r="579" spans="1:7" x14ac:dyDescent="0.35">
      <c r="A579" s="5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2" t="s">
        <v>1611</v>
      </c>
      <c r="C580" s="2" t="s">
        <v>1612</v>
      </c>
      <c r="D580" s="2" t="s">
        <v>957</v>
      </c>
      <c r="E580" s="2" t="s">
        <v>958</v>
      </c>
      <c r="F580" s="2" t="s">
        <v>715</v>
      </c>
      <c r="G580" s="2" t="s">
        <v>1613</v>
      </c>
    </row>
    <row r="581" spans="1:7" x14ac:dyDescent="0.35">
      <c r="A581" s="5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2" t="s">
        <v>1616</v>
      </c>
      <c r="C582" s="2" t="s">
        <v>1617</v>
      </c>
      <c r="D582" s="2" t="s">
        <v>1021</v>
      </c>
      <c r="E582" s="2" t="s">
        <v>700</v>
      </c>
      <c r="F582" s="2" t="s">
        <v>701</v>
      </c>
      <c r="G582" s="2" t="s">
        <v>1379</v>
      </c>
    </row>
    <row r="583" spans="1:7" x14ac:dyDescent="0.35">
      <c r="A583" s="5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2" t="s">
        <v>1620</v>
      </c>
      <c r="C584" s="2" t="s">
        <v>1621</v>
      </c>
      <c r="D584" s="2" t="s">
        <v>957</v>
      </c>
      <c r="E584" s="2" t="s">
        <v>958</v>
      </c>
      <c r="F584" s="2" t="s">
        <v>715</v>
      </c>
      <c r="G584" s="2" t="s">
        <v>1622</v>
      </c>
    </row>
    <row r="585" spans="1:7" x14ac:dyDescent="0.35">
      <c r="A585" s="5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2" t="s">
        <v>1625</v>
      </c>
      <c r="C586" s="2" t="s">
        <v>1626</v>
      </c>
      <c r="D586" s="2" t="s">
        <v>1353</v>
      </c>
      <c r="E586" s="2" t="s">
        <v>720</v>
      </c>
      <c r="F586" s="2" t="s">
        <v>715</v>
      </c>
      <c r="G586" s="2" t="s">
        <v>1354</v>
      </c>
    </row>
    <row r="587" spans="1:7" x14ac:dyDescent="0.35">
      <c r="A587" s="5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2" t="s">
        <v>1629</v>
      </c>
      <c r="C588" s="2" t="s">
        <v>1630</v>
      </c>
      <c r="D588" s="2" t="s">
        <v>1631</v>
      </c>
      <c r="E588" s="2" t="s">
        <v>700</v>
      </c>
      <c r="F588" s="2" t="s">
        <v>701</v>
      </c>
      <c r="G588" s="2" t="s">
        <v>1632</v>
      </c>
    </row>
    <row r="589" spans="1:7" x14ac:dyDescent="0.35">
      <c r="A589" s="5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2" t="s">
        <v>1635</v>
      </c>
      <c r="C590" s="2" t="s">
        <v>1636</v>
      </c>
      <c r="D590" s="2" t="s">
        <v>1090</v>
      </c>
      <c r="E590" s="2" t="s">
        <v>1091</v>
      </c>
      <c r="F590" s="2" t="s">
        <v>715</v>
      </c>
      <c r="G590" s="2" t="s">
        <v>1092</v>
      </c>
    </row>
    <row r="591" spans="1:7" x14ac:dyDescent="0.35">
      <c r="A591" s="5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2" t="s">
        <v>1639</v>
      </c>
      <c r="C592" s="2" t="s">
        <v>1640</v>
      </c>
      <c r="D592" s="2" t="s">
        <v>705</v>
      </c>
      <c r="E592" s="2" t="s">
        <v>700</v>
      </c>
      <c r="F592" s="2" t="s">
        <v>701</v>
      </c>
      <c r="G592" s="2" t="s">
        <v>1194</v>
      </c>
    </row>
    <row r="593" spans="1:7" x14ac:dyDescent="0.35">
      <c r="A593" s="5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2" t="s">
        <v>1643</v>
      </c>
      <c r="C594" s="2" t="s">
        <v>1644</v>
      </c>
      <c r="D594" s="2" t="s">
        <v>719</v>
      </c>
      <c r="E594" s="2" t="s">
        <v>720</v>
      </c>
      <c r="F594" s="2" t="s">
        <v>715</v>
      </c>
      <c r="G594" s="2" t="s">
        <v>721</v>
      </c>
    </row>
    <row r="595" spans="1:7" x14ac:dyDescent="0.35">
      <c r="A595" s="5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2" t="s">
        <v>1648</v>
      </c>
      <c r="C596" s="2" t="s">
        <v>1649</v>
      </c>
      <c r="D596" s="2" t="s">
        <v>1172</v>
      </c>
      <c r="E596" s="2" t="s">
        <v>1173</v>
      </c>
      <c r="F596" s="2" t="s">
        <v>715</v>
      </c>
      <c r="G596" s="2" t="s">
        <v>1174</v>
      </c>
    </row>
    <row r="597" spans="1:7" x14ac:dyDescent="0.35">
      <c r="A597" s="5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2" t="s">
        <v>1654</v>
      </c>
      <c r="C598" s="2" t="s">
        <v>1655</v>
      </c>
      <c r="D598" s="2" t="s">
        <v>1390</v>
      </c>
      <c r="E598" s="2" t="s">
        <v>953</v>
      </c>
      <c r="F598" s="2" t="s">
        <v>695</v>
      </c>
      <c r="G598" s="2" t="s">
        <v>1391</v>
      </c>
    </row>
    <row r="599" spans="1:7" x14ac:dyDescent="0.35">
      <c r="A599" s="5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2" t="s">
        <v>1658</v>
      </c>
      <c r="C600" s="2" t="s">
        <v>1659</v>
      </c>
      <c r="D600" s="2" t="s">
        <v>1660</v>
      </c>
      <c r="E600" s="2" t="s">
        <v>1661</v>
      </c>
      <c r="F600" s="2" t="s">
        <v>715</v>
      </c>
      <c r="G600" s="2" t="s">
        <v>1662</v>
      </c>
    </row>
    <row r="601" spans="1:7" x14ac:dyDescent="0.35">
      <c r="A601" s="5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2" t="s">
        <v>1667</v>
      </c>
      <c r="C602" s="2" t="s">
        <v>1668</v>
      </c>
      <c r="D602" s="2" t="s">
        <v>713</v>
      </c>
      <c r="E602" s="2" t="s">
        <v>714</v>
      </c>
      <c r="F602" s="2" t="s">
        <v>715</v>
      </c>
      <c r="G602" s="2" t="s">
        <v>716</v>
      </c>
    </row>
    <row r="603" spans="1:7" x14ac:dyDescent="0.35">
      <c r="A603" s="5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2" t="s">
        <v>1671</v>
      </c>
      <c r="C604" s="2" t="s">
        <v>1672</v>
      </c>
      <c r="D604" s="2" t="s">
        <v>719</v>
      </c>
      <c r="E604" s="2" t="s">
        <v>720</v>
      </c>
      <c r="F604" s="2" t="s">
        <v>715</v>
      </c>
      <c r="G604" s="2" t="s">
        <v>721</v>
      </c>
    </row>
    <row r="605" spans="1:7" x14ac:dyDescent="0.35">
      <c r="A605" s="5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2" t="s">
        <v>1675</v>
      </c>
      <c r="C606" s="2" t="s">
        <v>1676</v>
      </c>
      <c r="D606" s="2" t="s">
        <v>705</v>
      </c>
      <c r="E606" s="2" t="s">
        <v>700</v>
      </c>
      <c r="F606" s="2" t="s">
        <v>701</v>
      </c>
      <c r="G606" s="2" t="s">
        <v>1677</v>
      </c>
    </row>
    <row r="607" spans="1:7" x14ac:dyDescent="0.35">
      <c r="A607" s="5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2" t="s">
        <v>1680</v>
      </c>
      <c r="C608" s="2" t="s">
        <v>1681</v>
      </c>
      <c r="D608" s="2" t="s">
        <v>1349</v>
      </c>
      <c r="E608" s="2" t="s">
        <v>750</v>
      </c>
      <c r="F608" s="2" t="s">
        <v>695</v>
      </c>
      <c r="G608" s="2" t="s">
        <v>1682</v>
      </c>
    </row>
    <row r="609" spans="1:7" x14ac:dyDescent="0.35">
      <c r="A609" s="5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2" t="s">
        <v>1687</v>
      </c>
      <c r="C610" s="2" t="s">
        <v>1688</v>
      </c>
      <c r="D610" s="2" t="s">
        <v>957</v>
      </c>
      <c r="E610" s="2" t="s">
        <v>958</v>
      </c>
      <c r="F610" s="2" t="s">
        <v>715</v>
      </c>
      <c r="G610" s="2" t="s">
        <v>968</v>
      </c>
    </row>
    <row r="611" spans="1:7" x14ac:dyDescent="0.35">
      <c r="A611" s="5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2" t="s">
        <v>1691</v>
      </c>
      <c r="C612" s="2" t="s">
        <v>1692</v>
      </c>
      <c r="D612" s="2" t="s">
        <v>1118</v>
      </c>
      <c r="E612" s="2" t="s">
        <v>700</v>
      </c>
      <c r="F612" s="2" t="s">
        <v>701</v>
      </c>
      <c r="G612" s="2" t="s">
        <v>1693</v>
      </c>
    </row>
    <row r="613" spans="1:7" x14ac:dyDescent="0.35">
      <c r="A613" s="5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2" t="s">
        <v>1696</v>
      </c>
      <c r="C614" s="2" t="s">
        <v>1697</v>
      </c>
      <c r="D614" s="2" t="s">
        <v>1172</v>
      </c>
      <c r="E614" s="2" t="s">
        <v>1173</v>
      </c>
      <c r="F614" s="2" t="s">
        <v>715</v>
      </c>
      <c r="G614" s="2" t="s">
        <v>1174</v>
      </c>
    </row>
    <row r="615" spans="1:7" x14ac:dyDescent="0.35">
      <c r="A615" s="5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2" t="s">
        <v>1700</v>
      </c>
      <c r="C616" s="2" t="s">
        <v>1701</v>
      </c>
      <c r="D616" s="2" t="s">
        <v>1570</v>
      </c>
      <c r="E616" s="2" t="s">
        <v>694</v>
      </c>
      <c r="F616" s="2" t="s">
        <v>695</v>
      </c>
      <c r="G616" s="2" t="s">
        <v>1571</v>
      </c>
    </row>
    <row r="617" spans="1:7" x14ac:dyDescent="0.35">
      <c r="A617" s="5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2" t="s">
        <v>1704</v>
      </c>
      <c r="C618" s="2" t="s">
        <v>1705</v>
      </c>
      <c r="D618" s="2" t="s">
        <v>740</v>
      </c>
      <c r="E618" s="2" t="s">
        <v>700</v>
      </c>
      <c r="F618" s="2" t="s">
        <v>701</v>
      </c>
      <c r="G618" s="2" t="s">
        <v>741</v>
      </c>
    </row>
    <row r="619" spans="1:7" x14ac:dyDescent="0.35">
      <c r="A619" s="5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2" t="s">
        <v>1709</v>
      </c>
      <c r="C620" s="2" t="s">
        <v>1710</v>
      </c>
      <c r="D620" s="2" t="s">
        <v>1711</v>
      </c>
      <c r="E620" s="2" t="s">
        <v>75</v>
      </c>
      <c r="F620" s="2" t="s">
        <v>61</v>
      </c>
      <c r="G620" s="2" t="s">
        <v>1712</v>
      </c>
    </row>
    <row r="621" spans="1:7" x14ac:dyDescent="0.35">
      <c r="A621" s="5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2" t="s">
        <v>1715</v>
      </c>
      <c r="C622" s="2" t="s">
        <v>1716</v>
      </c>
      <c r="D622" s="2" t="s">
        <v>17</v>
      </c>
      <c r="E622" s="2" t="s">
        <v>90</v>
      </c>
      <c r="F622" s="2" t="s">
        <v>91</v>
      </c>
      <c r="G622" s="2" t="s">
        <v>600</v>
      </c>
    </row>
    <row r="623" spans="1:7" x14ac:dyDescent="0.35">
      <c r="A623" s="5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2" t="s">
        <v>1719</v>
      </c>
      <c r="C624" s="2" t="s">
        <v>1720</v>
      </c>
      <c r="D624" s="2" t="s">
        <v>59</v>
      </c>
      <c r="E624" s="2" t="s">
        <v>60</v>
      </c>
      <c r="F624" s="2" t="s">
        <v>61</v>
      </c>
      <c r="G624" s="2" t="s">
        <v>62</v>
      </c>
    </row>
    <row r="625" spans="1:7" x14ac:dyDescent="0.35">
      <c r="A625" s="5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2" t="s">
        <v>1723</v>
      </c>
      <c r="C626" s="2" t="s">
        <v>1724</v>
      </c>
      <c r="D626" s="2" t="s">
        <v>290</v>
      </c>
      <c r="E626" s="2" t="s">
        <v>75</v>
      </c>
      <c r="F626" s="2" t="s">
        <v>61</v>
      </c>
      <c r="G626" s="2" t="s">
        <v>291</v>
      </c>
    </row>
    <row r="627" spans="1:7" x14ac:dyDescent="0.35">
      <c r="A627" s="5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2" t="s">
        <v>1729</v>
      </c>
      <c r="C628" s="2" t="s">
        <v>1730</v>
      </c>
      <c r="D628" s="2" t="s">
        <v>566</v>
      </c>
      <c r="E628" s="2" t="s">
        <v>75</v>
      </c>
      <c r="F628" s="2" t="s">
        <v>61</v>
      </c>
      <c r="G628" s="2" t="s">
        <v>567</v>
      </c>
    </row>
    <row r="629" spans="1:7" x14ac:dyDescent="0.35">
      <c r="A629" s="5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2" t="s">
        <v>1733</v>
      </c>
      <c r="C630" s="2" t="s">
        <v>1734</v>
      </c>
      <c r="D630" s="2" t="s">
        <v>498</v>
      </c>
      <c r="E630" s="2" t="s">
        <v>75</v>
      </c>
      <c r="F630" s="2" t="s">
        <v>61</v>
      </c>
      <c r="G630" s="2" t="s">
        <v>499</v>
      </c>
    </row>
    <row r="631" spans="1:7" x14ac:dyDescent="0.35">
      <c r="A631" s="5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2" t="s">
        <v>1737</v>
      </c>
      <c r="C632" s="2" t="s">
        <v>1738</v>
      </c>
      <c r="D632" s="2" t="s">
        <v>299</v>
      </c>
      <c r="E632" s="2" t="s">
        <v>75</v>
      </c>
      <c r="F632" s="2" t="s">
        <v>61</v>
      </c>
      <c r="G632" s="2" t="s">
        <v>300</v>
      </c>
    </row>
    <row r="633" spans="1:7" x14ac:dyDescent="0.35">
      <c r="A633" s="5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2" t="s">
        <v>1741</v>
      </c>
      <c r="C634" s="2" t="s">
        <v>1742</v>
      </c>
      <c r="D634" s="2" t="s">
        <v>89</v>
      </c>
      <c r="E634" s="2" t="s">
        <v>90</v>
      </c>
      <c r="F634" s="2" t="s">
        <v>91</v>
      </c>
      <c r="G634" s="2" t="s">
        <v>92</v>
      </c>
    </row>
    <row r="635" spans="1:7" x14ac:dyDescent="0.35">
      <c r="A635" s="5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2" t="s">
        <v>1745</v>
      </c>
      <c r="C636" s="2" t="s">
        <v>1746</v>
      </c>
      <c r="D636" s="2" t="s">
        <v>524</v>
      </c>
      <c r="E636" s="2" t="s">
        <v>60</v>
      </c>
      <c r="F636" s="2" t="s">
        <v>61</v>
      </c>
      <c r="G636" s="2" t="s">
        <v>525</v>
      </c>
    </row>
    <row r="637" spans="1:7" x14ac:dyDescent="0.35">
      <c r="A637" s="5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2" t="s">
        <v>1749</v>
      </c>
      <c r="C638" s="2" t="s">
        <v>1750</v>
      </c>
      <c r="D638" s="2" t="s">
        <v>540</v>
      </c>
      <c r="E638" s="2" t="s">
        <v>75</v>
      </c>
      <c r="F638" s="2" t="s">
        <v>61</v>
      </c>
      <c r="G638" s="2" t="s">
        <v>541</v>
      </c>
    </row>
    <row r="639" spans="1:7" x14ac:dyDescent="0.35">
      <c r="A639" s="5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2" t="s">
        <v>1753</v>
      </c>
      <c r="C640" s="2" t="s">
        <v>1754</v>
      </c>
      <c r="D640" s="2" t="s">
        <v>176</v>
      </c>
      <c r="E640" s="2" t="s">
        <v>75</v>
      </c>
      <c r="F640" s="2" t="s">
        <v>61</v>
      </c>
      <c r="G640" s="2" t="s">
        <v>177</v>
      </c>
    </row>
    <row r="641" spans="1:7" x14ac:dyDescent="0.35">
      <c r="A641" s="5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2" t="s">
        <v>1757</v>
      </c>
      <c r="C642" s="2" t="s">
        <v>1758</v>
      </c>
      <c r="D642" s="2" t="s">
        <v>1727</v>
      </c>
      <c r="E642" s="2" t="s">
        <v>75</v>
      </c>
      <c r="F642" s="2" t="s">
        <v>61</v>
      </c>
      <c r="G642" s="2" t="s">
        <v>1728</v>
      </c>
    </row>
    <row r="643" spans="1:7" x14ac:dyDescent="0.35">
      <c r="A643" s="5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2" t="s">
        <v>1761</v>
      </c>
      <c r="C644" s="2" t="s">
        <v>1762</v>
      </c>
      <c r="D644" s="2" t="s">
        <v>158</v>
      </c>
      <c r="E644" s="2" t="s">
        <v>90</v>
      </c>
      <c r="F644" s="2" t="s">
        <v>91</v>
      </c>
      <c r="G644" s="2" t="s">
        <v>159</v>
      </c>
    </row>
    <row r="645" spans="1:7" x14ac:dyDescent="0.35">
      <c r="A645" s="5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2" t="s">
        <v>1765</v>
      </c>
      <c r="C646" s="2" t="s">
        <v>1766</v>
      </c>
      <c r="D646" s="2" t="s">
        <v>524</v>
      </c>
      <c r="E646" s="2" t="s">
        <v>60</v>
      </c>
      <c r="F646" s="2" t="s">
        <v>61</v>
      </c>
      <c r="G646" s="2" t="s">
        <v>525</v>
      </c>
    </row>
    <row r="647" spans="1:7" x14ac:dyDescent="0.35">
      <c r="A647" s="5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2" t="s">
        <v>1769</v>
      </c>
      <c r="C648" s="2" t="s">
        <v>1770</v>
      </c>
      <c r="D648" s="2" t="s">
        <v>776</v>
      </c>
      <c r="E648" s="2" t="s">
        <v>66</v>
      </c>
      <c r="F648" s="2" t="s">
        <v>61</v>
      </c>
      <c r="G648" s="2" t="s">
        <v>777</v>
      </c>
    </row>
    <row r="649" spans="1:7" x14ac:dyDescent="0.35">
      <c r="A649" s="5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2" t="s">
        <v>1773</v>
      </c>
      <c r="C650" s="2" t="s">
        <v>1774</v>
      </c>
      <c r="D650" s="2" t="s">
        <v>158</v>
      </c>
      <c r="E650" s="2" t="s">
        <v>90</v>
      </c>
      <c r="F650" s="2" t="s">
        <v>91</v>
      </c>
      <c r="G650" s="2" t="s">
        <v>159</v>
      </c>
    </row>
    <row r="651" spans="1:7" x14ac:dyDescent="0.35">
      <c r="A651" s="5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2" t="s">
        <v>1777</v>
      </c>
      <c r="C652" s="2" t="s">
        <v>1778</v>
      </c>
      <c r="D652" s="2" t="s">
        <v>299</v>
      </c>
      <c r="E652" s="2" t="s">
        <v>75</v>
      </c>
      <c r="F652" s="2" t="s">
        <v>61</v>
      </c>
      <c r="G652" s="2" t="s">
        <v>300</v>
      </c>
    </row>
    <row r="653" spans="1:7" x14ac:dyDescent="0.35">
      <c r="A653" s="5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2" t="s">
        <v>1781</v>
      </c>
      <c r="C654" s="2" t="s">
        <v>1782</v>
      </c>
      <c r="D654" s="2" t="s">
        <v>158</v>
      </c>
      <c r="E654" s="2" t="s">
        <v>90</v>
      </c>
      <c r="F654" s="2" t="s">
        <v>91</v>
      </c>
      <c r="G654" s="2" t="s">
        <v>159</v>
      </c>
    </row>
    <row r="655" spans="1:7" x14ac:dyDescent="0.35">
      <c r="A655" s="5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2" t="s">
        <v>1786</v>
      </c>
      <c r="C656" s="2" t="s">
        <v>1787</v>
      </c>
      <c r="D656" s="2" t="s">
        <v>65</v>
      </c>
      <c r="E656" s="2" t="s">
        <v>66</v>
      </c>
      <c r="F656" s="2" t="s">
        <v>61</v>
      </c>
      <c r="G656" s="2" t="s">
        <v>67</v>
      </c>
    </row>
    <row r="657" spans="1:7" x14ac:dyDescent="0.35">
      <c r="A657" s="5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2" t="s">
        <v>1790</v>
      </c>
      <c r="C658" s="2" t="s">
        <v>1791</v>
      </c>
      <c r="D658" s="2" t="s">
        <v>111</v>
      </c>
      <c r="E658" s="2" t="s">
        <v>75</v>
      </c>
      <c r="F658" s="2" t="s">
        <v>61</v>
      </c>
      <c r="G658" s="2" t="s">
        <v>112</v>
      </c>
    </row>
    <row r="659" spans="1:7" x14ac:dyDescent="0.35">
      <c r="A659" s="5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2" t="s">
        <v>1794</v>
      </c>
      <c r="C660" s="2" t="s">
        <v>1795</v>
      </c>
      <c r="D660" s="2" t="s">
        <v>1447</v>
      </c>
      <c r="E660" s="2" t="s">
        <v>75</v>
      </c>
      <c r="F660" s="2" t="s">
        <v>61</v>
      </c>
      <c r="G660" s="2" t="s">
        <v>1448</v>
      </c>
    </row>
    <row r="661" spans="1:7" x14ac:dyDescent="0.35">
      <c r="A661" s="5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2" t="s">
        <v>1798</v>
      </c>
      <c r="C662" s="2" t="s">
        <v>1799</v>
      </c>
      <c r="D662" s="2" t="s">
        <v>1800</v>
      </c>
      <c r="E662" s="2" t="s">
        <v>90</v>
      </c>
      <c r="F662" s="2" t="s">
        <v>91</v>
      </c>
      <c r="G662" s="2" t="s">
        <v>1801</v>
      </c>
    </row>
    <row r="663" spans="1:7" x14ac:dyDescent="0.35">
      <c r="A663" s="5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2" t="s">
        <v>1804</v>
      </c>
      <c r="C664" s="2" t="s">
        <v>1805</v>
      </c>
      <c r="D664" s="2" t="s">
        <v>158</v>
      </c>
      <c r="E664" s="2" t="s">
        <v>90</v>
      </c>
      <c r="F664" s="2" t="s">
        <v>91</v>
      </c>
      <c r="G664" s="2" t="s">
        <v>159</v>
      </c>
    </row>
    <row r="665" spans="1:7" x14ac:dyDescent="0.35">
      <c r="A665" s="5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2" t="s">
        <v>1808</v>
      </c>
      <c r="C666" s="2" t="s">
        <v>1809</v>
      </c>
      <c r="D666" s="2" t="s">
        <v>1473</v>
      </c>
      <c r="E666" s="2" t="s">
        <v>60</v>
      </c>
      <c r="F666" s="2" t="s">
        <v>61</v>
      </c>
      <c r="G666" s="2" t="s">
        <v>1474</v>
      </c>
    </row>
    <row r="667" spans="1:7" x14ac:dyDescent="0.35">
      <c r="A667" s="5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2" t="s">
        <v>1812</v>
      </c>
      <c r="C668" s="2" t="s">
        <v>1813</v>
      </c>
      <c r="D668" s="2" t="s">
        <v>194</v>
      </c>
      <c r="E668" s="2" t="s">
        <v>75</v>
      </c>
      <c r="F668" s="2" t="s">
        <v>61</v>
      </c>
      <c r="G668" s="2" t="s">
        <v>195</v>
      </c>
    </row>
    <row r="669" spans="1:7" x14ac:dyDescent="0.35">
      <c r="A669" s="5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2" t="s">
        <v>1816</v>
      </c>
      <c r="C670" s="2" t="s">
        <v>1817</v>
      </c>
      <c r="D670" s="2" t="s">
        <v>1473</v>
      </c>
      <c r="E670" s="2" t="s">
        <v>60</v>
      </c>
      <c r="F670" s="2" t="s">
        <v>61</v>
      </c>
      <c r="G670" s="2" t="s">
        <v>1474</v>
      </c>
    </row>
    <row r="671" spans="1:7" x14ac:dyDescent="0.35">
      <c r="A671" s="5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2" t="s">
        <v>1820</v>
      </c>
      <c r="C672" s="2" t="s">
        <v>1821</v>
      </c>
      <c r="D672" s="2" t="s">
        <v>168</v>
      </c>
      <c r="E672" s="2" t="s">
        <v>60</v>
      </c>
      <c r="F672" s="2" t="s">
        <v>61</v>
      </c>
      <c r="G672" s="2" t="s">
        <v>169</v>
      </c>
    </row>
    <row r="673" spans="1:7" x14ac:dyDescent="0.35">
      <c r="A673" s="5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2" t="s">
        <v>1824</v>
      </c>
      <c r="C674" s="2" t="s">
        <v>1825</v>
      </c>
      <c r="D674" s="2" t="s">
        <v>667</v>
      </c>
      <c r="E674" s="2" t="s">
        <v>75</v>
      </c>
      <c r="F674" s="2" t="s">
        <v>61</v>
      </c>
      <c r="G674" s="2" t="s">
        <v>668</v>
      </c>
    </row>
    <row r="675" spans="1:7" x14ac:dyDescent="0.35">
      <c r="A675" s="5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2" t="s">
        <v>1828</v>
      </c>
      <c r="C676" s="2" t="s">
        <v>1829</v>
      </c>
      <c r="D676" s="2" t="s">
        <v>524</v>
      </c>
      <c r="E676" s="2" t="s">
        <v>60</v>
      </c>
      <c r="F676" s="2" t="s">
        <v>61</v>
      </c>
      <c r="G676" s="2" t="s">
        <v>525</v>
      </c>
    </row>
    <row r="677" spans="1:7" x14ac:dyDescent="0.35">
      <c r="A677" s="5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2" t="s">
        <v>1832</v>
      </c>
      <c r="C678" s="2" t="s">
        <v>1833</v>
      </c>
      <c r="D678" s="2" t="s">
        <v>679</v>
      </c>
      <c r="E678" s="2" t="s">
        <v>60</v>
      </c>
      <c r="F678" s="2" t="s">
        <v>61</v>
      </c>
      <c r="G678" s="2" t="s">
        <v>680</v>
      </c>
    </row>
    <row r="679" spans="1:7" x14ac:dyDescent="0.35">
      <c r="A679" s="5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2" t="s">
        <v>1839</v>
      </c>
      <c r="C680" s="2" t="s">
        <v>1840</v>
      </c>
      <c r="D680" s="2" t="s">
        <v>317</v>
      </c>
      <c r="E680" s="2" t="s">
        <v>90</v>
      </c>
      <c r="F680" s="2" t="s">
        <v>91</v>
      </c>
      <c r="G680" s="2" t="s">
        <v>318</v>
      </c>
    </row>
    <row r="681" spans="1:7" x14ac:dyDescent="0.35">
      <c r="A681" s="5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2" t="s">
        <v>1846</v>
      </c>
      <c r="C682" s="2" t="s">
        <v>1847</v>
      </c>
      <c r="D682" s="2" t="s">
        <v>470</v>
      </c>
      <c r="E682" s="2" t="s">
        <v>60</v>
      </c>
      <c r="F682" s="2" t="s">
        <v>61</v>
      </c>
      <c r="G682" s="2" t="s">
        <v>471</v>
      </c>
    </row>
    <row r="683" spans="1:7" x14ac:dyDescent="0.35">
      <c r="A683" s="5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2" t="s">
        <v>1850</v>
      </c>
      <c r="C684" s="2" t="s">
        <v>1851</v>
      </c>
      <c r="D684" s="2" t="s">
        <v>432</v>
      </c>
      <c r="E684" s="2" t="s">
        <v>60</v>
      </c>
      <c r="F684" s="2" t="s">
        <v>61</v>
      </c>
      <c r="G684" s="2" t="s">
        <v>433</v>
      </c>
    </row>
    <row r="685" spans="1:7" x14ac:dyDescent="0.35">
      <c r="A685" s="5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2" t="s">
        <v>1854</v>
      </c>
      <c r="C686" s="2" t="s">
        <v>1855</v>
      </c>
      <c r="D686" s="2" t="s">
        <v>667</v>
      </c>
      <c r="E686" s="2" t="s">
        <v>75</v>
      </c>
      <c r="F686" s="2" t="s">
        <v>61</v>
      </c>
      <c r="G686" s="2" t="s">
        <v>668</v>
      </c>
    </row>
    <row r="687" spans="1:7" x14ac:dyDescent="0.35">
      <c r="A687" s="5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2" t="s">
        <v>1858</v>
      </c>
      <c r="C688" s="2" t="s">
        <v>1859</v>
      </c>
      <c r="D688" s="2" t="s">
        <v>635</v>
      </c>
      <c r="E688" s="2" t="s">
        <v>66</v>
      </c>
      <c r="F688" s="2" t="s">
        <v>61</v>
      </c>
      <c r="G688" s="2" t="s">
        <v>636</v>
      </c>
    </row>
    <row r="689" spans="1:7" x14ac:dyDescent="0.35">
      <c r="A689" s="5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2" t="s">
        <v>1862</v>
      </c>
      <c r="C690" s="2" t="s">
        <v>1863</v>
      </c>
      <c r="D690" s="2" t="s">
        <v>246</v>
      </c>
      <c r="E690" s="2" t="s">
        <v>75</v>
      </c>
      <c r="F690" s="2" t="s">
        <v>61</v>
      </c>
      <c r="G690" s="2" t="s">
        <v>247</v>
      </c>
    </row>
    <row r="691" spans="1:7" x14ac:dyDescent="0.35">
      <c r="A691" s="5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2" t="s">
        <v>1866</v>
      </c>
      <c r="C692" s="2" t="s">
        <v>1867</v>
      </c>
      <c r="D692" s="2" t="s">
        <v>631</v>
      </c>
      <c r="E692" s="2" t="s">
        <v>60</v>
      </c>
      <c r="F692" s="2" t="s">
        <v>61</v>
      </c>
      <c r="G692" s="2" t="s">
        <v>632</v>
      </c>
    </row>
    <row r="693" spans="1:7" x14ac:dyDescent="0.35">
      <c r="A693" s="5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2" t="s">
        <v>1870</v>
      </c>
      <c r="C694" s="2" t="s">
        <v>1871</v>
      </c>
      <c r="D694" s="2" t="s">
        <v>79</v>
      </c>
      <c r="E694" s="2" t="s">
        <v>75</v>
      </c>
      <c r="F694" s="2" t="s">
        <v>61</v>
      </c>
      <c r="G694" s="2" t="s">
        <v>80</v>
      </c>
    </row>
    <row r="695" spans="1:7" x14ac:dyDescent="0.35">
      <c r="A695" s="5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2" t="s">
        <v>1874</v>
      </c>
      <c r="C696" s="2" t="s">
        <v>1875</v>
      </c>
      <c r="D696" s="2" t="s">
        <v>317</v>
      </c>
      <c r="E696" s="2" t="s">
        <v>90</v>
      </c>
      <c r="F696" s="2" t="s">
        <v>91</v>
      </c>
      <c r="G696" s="2" t="s">
        <v>318</v>
      </c>
    </row>
    <row r="697" spans="1:7" x14ac:dyDescent="0.35">
      <c r="A697" s="5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2" t="s">
        <v>1878</v>
      </c>
      <c r="C698" s="2" t="s">
        <v>1879</v>
      </c>
      <c r="D698" s="2" t="s">
        <v>540</v>
      </c>
      <c r="E698" s="2" t="s">
        <v>75</v>
      </c>
      <c r="F698" s="2" t="s">
        <v>61</v>
      </c>
      <c r="G698" s="2" t="s">
        <v>541</v>
      </c>
    </row>
    <row r="699" spans="1:7" x14ac:dyDescent="0.35">
      <c r="A699" s="5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2" t="s">
        <v>1882</v>
      </c>
      <c r="C700" s="2" t="s">
        <v>1883</v>
      </c>
      <c r="D700" s="2" t="s">
        <v>506</v>
      </c>
      <c r="E700" s="2" t="s">
        <v>75</v>
      </c>
      <c r="F700" s="2" t="s">
        <v>61</v>
      </c>
      <c r="G700" s="2" t="s">
        <v>507</v>
      </c>
    </row>
    <row r="701" spans="1:7" x14ac:dyDescent="0.35">
      <c r="A701" s="5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2" t="s">
        <v>1886</v>
      </c>
      <c r="C702" s="2" t="s">
        <v>1887</v>
      </c>
      <c r="D702" s="2" t="s">
        <v>1473</v>
      </c>
      <c r="E702" s="2" t="s">
        <v>60</v>
      </c>
      <c r="F702" s="2" t="s">
        <v>61</v>
      </c>
      <c r="G702" s="2" t="s">
        <v>1474</v>
      </c>
    </row>
    <row r="703" spans="1:7" x14ac:dyDescent="0.35">
      <c r="A703" s="5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2" t="s">
        <v>1890</v>
      </c>
      <c r="C704" s="2" t="s">
        <v>1891</v>
      </c>
      <c r="D704" s="2" t="s">
        <v>1447</v>
      </c>
      <c r="E704" s="2" t="s">
        <v>75</v>
      </c>
      <c r="F704" s="2" t="s">
        <v>61</v>
      </c>
      <c r="G704" s="2" t="s">
        <v>1448</v>
      </c>
    </row>
    <row r="705" spans="1:7" x14ac:dyDescent="0.35">
      <c r="A705" s="5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2" t="s">
        <v>1894</v>
      </c>
      <c r="C706" s="2" t="s">
        <v>1895</v>
      </c>
      <c r="D706" s="2" t="s">
        <v>246</v>
      </c>
      <c r="E706" s="2" t="s">
        <v>75</v>
      </c>
      <c r="F706" s="2" t="s">
        <v>61</v>
      </c>
      <c r="G706" s="2" t="s">
        <v>247</v>
      </c>
    </row>
    <row r="707" spans="1:7" x14ac:dyDescent="0.35">
      <c r="A707" s="5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2" t="s">
        <v>1898</v>
      </c>
      <c r="C708" s="2" t="s">
        <v>1899</v>
      </c>
      <c r="D708" s="2" t="s">
        <v>488</v>
      </c>
      <c r="E708" s="2" t="s">
        <v>75</v>
      </c>
      <c r="F708" s="2" t="s">
        <v>61</v>
      </c>
      <c r="G708" s="2" t="s">
        <v>489</v>
      </c>
    </row>
    <row r="709" spans="1:7" x14ac:dyDescent="0.35">
      <c r="A709" s="5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2" t="s">
        <v>1902</v>
      </c>
      <c r="C710" s="2" t="s">
        <v>1903</v>
      </c>
      <c r="D710" s="2" t="s">
        <v>488</v>
      </c>
      <c r="E710" s="2" t="s">
        <v>75</v>
      </c>
      <c r="F710" s="2" t="s">
        <v>61</v>
      </c>
      <c r="G710" s="2" t="s">
        <v>489</v>
      </c>
    </row>
    <row r="711" spans="1:7" x14ac:dyDescent="0.35">
      <c r="A711" s="5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2" t="s">
        <v>1906</v>
      </c>
      <c r="C712" s="2" t="s">
        <v>1907</v>
      </c>
      <c r="D712" s="2" t="s">
        <v>17</v>
      </c>
      <c r="E712" s="2" t="s">
        <v>90</v>
      </c>
      <c r="F712" s="2" t="s">
        <v>91</v>
      </c>
      <c r="G712" s="2" t="s">
        <v>600</v>
      </c>
    </row>
    <row r="713" spans="1:7" x14ac:dyDescent="0.35">
      <c r="A713" s="5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2" t="s">
        <v>1910</v>
      </c>
      <c r="C714" s="2" t="s">
        <v>1911</v>
      </c>
      <c r="D714" s="2" t="s">
        <v>864</v>
      </c>
      <c r="E714" s="2" t="s">
        <v>90</v>
      </c>
      <c r="F714" s="2" t="s">
        <v>91</v>
      </c>
      <c r="G714" s="2" t="s">
        <v>865</v>
      </c>
    </row>
    <row r="715" spans="1:7" x14ac:dyDescent="0.35">
      <c r="A715" s="5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2" t="s">
        <v>1914</v>
      </c>
      <c r="C716" s="2" t="s">
        <v>1915</v>
      </c>
      <c r="D716" s="2" t="s">
        <v>790</v>
      </c>
      <c r="E716" s="2" t="s">
        <v>60</v>
      </c>
      <c r="F716" s="2" t="s">
        <v>61</v>
      </c>
      <c r="G716" s="2" t="s">
        <v>791</v>
      </c>
    </row>
    <row r="717" spans="1:7" x14ac:dyDescent="0.35">
      <c r="A717" s="5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2" t="s">
        <v>1918</v>
      </c>
      <c r="C718" s="2" t="s">
        <v>1919</v>
      </c>
      <c r="D718" s="2" t="s">
        <v>401</v>
      </c>
      <c r="E718" s="2" t="s">
        <v>75</v>
      </c>
      <c r="F718" s="2" t="s">
        <v>61</v>
      </c>
      <c r="G718" s="2" t="s">
        <v>402</v>
      </c>
    </row>
    <row r="719" spans="1:7" x14ac:dyDescent="0.35">
      <c r="A719" s="5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2" t="s">
        <v>1922</v>
      </c>
      <c r="C720" s="2" t="s">
        <v>1923</v>
      </c>
      <c r="D720" s="2" t="s">
        <v>870</v>
      </c>
      <c r="E720" s="2" t="s">
        <v>66</v>
      </c>
      <c r="F720" s="2" t="s">
        <v>61</v>
      </c>
      <c r="G720" s="2" t="s">
        <v>871</v>
      </c>
    </row>
    <row r="721" spans="1:7" x14ac:dyDescent="0.35">
      <c r="A721" s="5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2" t="s">
        <v>1926</v>
      </c>
      <c r="C722" s="2" t="s">
        <v>1927</v>
      </c>
      <c r="D722" s="2" t="s">
        <v>158</v>
      </c>
      <c r="E722" s="2" t="s">
        <v>90</v>
      </c>
      <c r="F722" s="2" t="s">
        <v>91</v>
      </c>
      <c r="G722" s="2" t="s">
        <v>159</v>
      </c>
    </row>
    <row r="723" spans="1:7" x14ac:dyDescent="0.35">
      <c r="A723" s="5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2" t="s">
        <v>1930</v>
      </c>
      <c r="C724" s="2" t="s">
        <v>1931</v>
      </c>
      <c r="D724" s="2" t="s">
        <v>294</v>
      </c>
      <c r="E724" s="2" t="s">
        <v>75</v>
      </c>
      <c r="F724" s="2" t="s">
        <v>61</v>
      </c>
      <c r="G724" s="2" t="s">
        <v>155</v>
      </c>
    </row>
    <row r="725" spans="1:7" x14ac:dyDescent="0.35">
      <c r="A725" s="5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2" t="s">
        <v>1934</v>
      </c>
      <c r="C726" s="2" t="s">
        <v>1935</v>
      </c>
      <c r="D726" s="2" t="s">
        <v>936</v>
      </c>
      <c r="E726" s="2" t="s">
        <v>90</v>
      </c>
      <c r="F726" s="2" t="s">
        <v>91</v>
      </c>
      <c r="G726" s="2" t="s">
        <v>1936</v>
      </c>
    </row>
    <row r="727" spans="1:7" x14ac:dyDescent="0.35">
      <c r="A727" s="5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2" t="s">
        <v>1940</v>
      </c>
      <c r="C728" s="2" t="s">
        <v>1941</v>
      </c>
      <c r="D728" s="2" t="s">
        <v>524</v>
      </c>
      <c r="E728" s="2" t="s">
        <v>60</v>
      </c>
      <c r="F728" s="2" t="s">
        <v>61</v>
      </c>
      <c r="G728" s="2" t="s">
        <v>525</v>
      </c>
    </row>
    <row r="729" spans="1:7" x14ac:dyDescent="0.35">
      <c r="A729" s="5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2" t="s">
        <v>1944</v>
      </c>
      <c r="C730" s="2" t="s">
        <v>1945</v>
      </c>
      <c r="D730" s="2" t="s">
        <v>154</v>
      </c>
      <c r="E730" s="2" t="s">
        <v>75</v>
      </c>
      <c r="F730" s="2" t="s">
        <v>61</v>
      </c>
      <c r="G730" s="2" t="s">
        <v>155</v>
      </c>
    </row>
    <row r="731" spans="1:7" x14ac:dyDescent="0.35">
      <c r="A731" s="5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2" t="s">
        <v>1948</v>
      </c>
      <c r="C732" s="2" t="s">
        <v>1949</v>
      </c>
      <c r="D732" s="2" t="s">
        <v>790</v>
      </c>
      <c r="E732" s="2" t="s">
        <v>60</v>
      </c>
      <c r="F732" s="2" t="s">
        <v>61</v>
      </c>
      <c r="G732" s="2" t="s">
        <v>791</v>
      </c>
    </row>
    <row r="733" spans="1:7" x14ac:dyDescent="0.35">
      <c r="A733" s="5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2" t="s">
        <v>1952</v>
      </c>
      <c r="C734" s="2" t="s">
        <v>1953</v>
      </c>
      <c r="D734" s="2" t="s">
        <v>426</v>
      </c>
      <c r="E734" s="2" t="s">
        <v>75</v>
      </c>
      <c r="F734" s="2" t="s">
        <v>61</v>
      </c>
      <c r="G734" s="2" t="s">
        <v>427</v>
      </c>
    </row>
    <row r="735" spans="1:7" x14ac:dyDescent="0.35">
      <c r="A735" s="5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2" t="s">
        <v>1959</v>
      </c>
      <c r="C736" s="2" t="s">
        <v>1960</v>
      </c>
      <c r="D736" s="2" t="s">
        <v>111</v>
      </c>
      <c r="E736" s="2" t="s">
        <v>75</v>
      </c>
      <c r="F736" s="2" t="s">
        <v>61</v>
      </c>
      <c r="G736" s="2" t="s">
        <v>112</v>
      </c>
    </row>
    <row r="737" spans="1:7" x14ac:dyDescent="0.35">
      <c r="A737" s="5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2" t="s">
        <v>1963</v>
      </c>
      <c r="C738" s="2" t="s">
        <v>1964</v>
      </c>
      <c r="D738" s="2" t="s">
        <v>530</v>
      </c>
      <c r="E738" s="2" t="s">
        <v>60</v>
      </c>
      <c r="F738" s="2" t="s">
        <v>61</v>
      </c>
      <c r="G738" s="2" t="s">
        <v>531</v>
      </c>
    </row>
    <row r="739" spans="1:7" x14ac:dyDescent="0.35">
      <c r="A739" s="5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2" t="s">
        <v>1967</v>
      </c>
      <c r="C740" s="2" t="s">
        <v>1968</v>
      </c>
      <c r="D740" s="2" t="s">
        <v>671</v>
      </c>
      <c r="E740" s="2" t="s">
        <v>75</v>
      </c>
      <c r="F740" s="2" t="s">
        <v>61</v>
      </c>
      <c r="G740" s="2" t="s">
        <v>672</v>
      </c>
    </row>
    <row r="741" spans="1:7" x14ac:dyDescent="0.35">
      <c r="A741" s="5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2" t="s">
        <v>1971</v>
      </c>
      <c r="C742" s="2" t="s">
        <v>1972</v>
      </c>
      <c r="D742" s="2" t="s">
        <v>936</v>
      </c>
      <c r="E742" s="2" t="s">
        <v>90</v>
      </c>
      <c r="F742" s="2" t="s">
        <v>91</v>
      </c>
      <c r="G742" s="2" t="s">
        <v>1939</v>
      </c>
    </row>
    <row r="743" spans="1:7" x14ac:dyDescent="0.35">
      <c r="A743" s="5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2" t="s">
        <v>1975</v>
      </c>
      <c r="C744" s="2" t="s">
        <v>1976</v>
      </c>
      <c r="D744" s="2" t="s">
        <v>194</v>
      </c>
      <c r="E744" s="2" t="s">
        <v>75</v>
      </c>
      <c r="F744" s="2" t="s">
        <v>61</v>
      </c>
      <c r="G744" s="2" t="s">
        <v>195</v>
      </c>
    </row>
    <row r="745" spans="1:7" x14ac:dyDescent="0.35">
      <c r="A745" s="5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2" t="s">
        <v>1979</v>
      </c>
      <c r="C746" s="2" t="s">
        <v>1980</v>
      </c>
      <c r="D746" s="2" t="s">
        <v>498</v>
      </c>
      <c r="E746" s="2" t="s">
        <v>75</v>
      </c>
      <c r="F746" s="2" t="s">
        <v>61</v>
      </c>
      <c r="G746" s="2" t="s">
        <v>499</v>
      </c>
    </row>
    <row r="747" spans="1:7" x14ac:dyDescent="0.35">
      <c r="A747" s="5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2" t="s">
        <v>1983</v>
      </c>
      <c r="C748" s="2" t="s">
        <v>1984</v>
      </c>
      <c r="D748" s="2" t="s">
        <v>1473</v>
      </c>
      <c r="E748" s="2" t="s">
        <v>60</v>
      </c>
      <c r="F748" s="2" t="s">
        <v>61</v>
      </c>
      <c r="G748" s="2" t="s">
        <v>1474</v>
      </c>
    </row>
    <row r="749" spans="1:7" x14ac:dyDescent="0.35">
      <c r="A749" s="5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2" t="s">
        <v>1987</v>
      </c>
      <c r="C750" s="2" t="s">
        <v>1988</v>
      </c>
      <c r="D750" s="2" t="s">
        <v>631</v>
      </c>
      <c r="E750" s="2" t="s">
        <v>60</v>
      </c>
      <c r="F750" s="2" t="s">
        <v>61</v>
      </c>
      <c r="G750" s="2" t="s">
        <v>632</v>
      </c>
    </row>
    <row r="751" spans="1:7" x14ac:dyDescent="0.35">
      <c r="A751" s="5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2" t="s">
        <v>1991</v>
      </c>
      <c r="C752" s="2" t="s">
        <v>1992</v>
      </c>
      <c r="D752" s="2" t="s">
        <v>1037</v>
      </c>
      <c r="E752" s="2" t="s">
        <v>27</v>
      </c>
      <c r="F752" s="2" t="s">
        <v>12</v>
      </c>
      <c r="G752" s="2" t="s">
        <v>1038</v>
      </c>
    </row>
    <row r="753" spans="1:7" x14ac:dyDescent="0.35">
      <c r="A753" s="5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2" t="s">
        <v>1995</v>
      </c>
      <c r="C754" s="2" t="s">
        <v>1996</v>
      </c>
      <c r="D754" s="2" t="s">
        <v>276</v>
      </c>
      <c r="E754" s="2" t="s">
        <v>17</v>
      </c>
      <c r="F754" s="2" t="s">
        <v>12</v>
      </c>
      <c r="G754" s="2" t="s">
        <v>277</v>
      </c>
    </row>
    <row r="755" spans="1:7" x14ac:dyDescent="0.35">
      <c r="A755" s="5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2" t="s">
        <v>1999</v>
      </c>
      <c r="C756" s="2" t="s">
        <v>2000</v>
      </c>
      <c r="D756" s="2" t="s">
        <v>1037</v>
      </c>
      <c r="E756" s="2" t="s">
        <v>27</v>
      </c>
      <c r="F756" s="2" t="s">
        <v>12</v>
      </c>
      <c r="G756" s="2" t="s">
        <v>1038</v>
      </c>
    </row>
    <row r="757" spans="1:7" x14ac:dyDescent="0.35">
      <c r="A757" s="5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2" t="s">
        <v>2003</v>
      </c>
      <c r="C758" s="2" t="s">
        <v>2004</v>
      </c>
      <c r="D758" s="2" t="s">
        <v>51</v>
      </c>
      <c r="E758" s="2" t="s">
        <v>11</v>
      </c>
      <c r="F758" s="2" t="s">
        <v>12</v>
      </c>
      <c r="G758" s="2" t="s">
        <v>52</v>
      </c>
    </row>
    <row r="759" spans="1:7" x14ac:dyDescent="0.35">
      <c r="A759" s="5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2" t="s">
        <v>2007</v>
      </c>
      <c r="C760" s="2" t="s">
        <v>2008</v>
      </c>
      <c r="D760" s="2" t="s">
        <v>150</v>
      </c>
      <c r="E760" s="2" t="s">
        <v>17</v>
      </c>
      <c r="F760" s="2" t="s">
        <v>12</v>
      </c>
      <c r="G760" s="2" t="s">
        <v>151</v>
      </c>
    </row>
    <row r="761" spans="1:7" x14ac:dyDescent="0.35">
      <c r="A761" s="5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2" t="s">
        <v>2011</v>
      </c>
      <c r="C762" s="2" t="s">
        <v>2012</v>
      </c>
      <c r="D762" s="2" t="s">
        <v>131</v>
      </c>
      <c r="E762" s="2" t="s">
        <v>132</v>
      </c>
      <c r="F762" s="2" t="s">
        <v>12</v>
      </c>
      <c r="G762" s="2" t="s">
        <v>133</v>
      </c>
    </row>
    <row r="763" spans="1:7" x14ac:dyDescent="0.35">
      <c r="A763" s="5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2" t="s">
        <v>2015</v>
      </c>
      <c r="C764" s="2" t="s">
        <v>2016</v>
      </c>
      <c r="D764" s="2" t="s">
        <v>21</v>
      </c>
      <c r="E764" s="2" t="s">
        <v>22</v>
      </c>
      <c r="F764" s="2" t="s">
        <v>12</v>
      </c>
      <c r="G764" s="2" t="s">
        <v>23</v>
      </c>
    </row>
    <row r="765" spans="1:7" x14ac:dyDescent="0.35">
      <c r="A765" s="5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2" t="s">
        <v>2019</v>
      </c>
      <c r="C766" s="2" t="s">
        <v>2020</v>
      </c>
      <c r="D766" s="2" t="s">
        <v>266</v>
      </c>
      <c r="E766" s="2" t="s">
        <v>27</v>
      </c>
      <c r="F766" s="2" t="s">
        <v>12</v>
      </c>
      <c r="G766" s="2" t="s">
        <v>267</v>
      </c>
    </row>
    <row r="767" spans="1:7" x14ac:dyDescent="0.35">
      <c r="A767" s="5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2" t="s">
        <v>2023</v>
      </c>
      <c r="C768" s="2" t="s">
        <v>2024</v>
      </c>
      <c r="D768" s="2" t="s">
        <v>26</v>
      </c>
      <c r="E768" s="2" t="s">
        <v>27</v>
      </c>
      <c r="F768" s="2" t="s">
        <v>12</v>
      </c>
      <c r="G768" s="2" t="s">
        <v>28</v>
      </c>
    </row>
    <row r="769" spans="1:7" x14ac:dyDescent="0.35">
      <c r="A769" s="5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2" t="s">
        <v>2027</v>
      </c>
      <c r="C770" s="2" t="s">
        <v>2028</v>
      </c>
      <c r="D770" s="2" t="s">
        <v>115</v>
      </c>
      <c r="E770" s="2" t="s">
        <v>11</v>
      </c>
      <c r="F770" s="2" t="s">
        <v>12</v>
      </c>
      <c r="G770" s="2" t="s">
        <v>116</v>
      </c>
    </row>
    <row r="771" spans="1:7" x14ac:dyDescent="0.35">
      <c r="A771" s="5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2" t="s">
        <v>2031</v>
      </c>
      <c r="C772" s="2" t="s">
        <v>2032</v>
      </c>
      <c r="D772" s="2" t="s">
        <v>926</v>
      </c>
      <c r="E772" s="2" t="s">
        <v>90</v>
      </c>
      <c r="F772" s="2" t="s">
        <v>91</v>
      </c>
      <c r="G772" s="2" t="s">
        <v>927</v>
      </c>
    </row>
    <row r="773" spans="1:7" x14ac:dyDescent="0.35">
      <c r="A773" s="5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2" t="s">
        <v>2035</v>
      </c>
      <c r="C774" s="2" t="s">
        <v>2036</v>
      </c>
      <c r="D774" s="2" t="s">
        <v>2037</v>
      </c>
      <c r="E774" s="2" t="s">
        <v>60</v>
      </c>
      <c r="F774" s="2" t="s">
        <v>61</v>
      </c>
      <c r="G774" s="2" t="s">
        <v>2038</v>
      </c>
    </row>
    <row r="775" spans="1:7" x14ac:dyDescent="0.35">
      <c r="A775" s="5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2" t="s">
        <v>2041</v>
      </c>
      <c r="C776" s="2" t="s">
        <v>2042</v>
      </c>
      <c r="D776" s="2" t="s">
        <v>667</v>
      </c>
      <c r="E776" s="2" t="s">
        <v>75</v>
      </c>
      <c r="F776" s="2" t="s">
        <v>61</v>
      </c>
      <c r="G776" s="2" t="s">
        <v>668</v>
      </c>
    </row>
    <row r="777" spans="1:7" x14ac:dyDescent="0.35">
      <c r="A777" s="5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2" t="s">
        <v>2045</v>
      </c>
      <c r="C778" s="2" t="s">
        <v>2046</v>
      </c>
      <c r="D778" s="2" t="s">
        <v>566</v>
      </c>
      <c r="E778" s="2" t="s">
        <v>75</v>
      </c>
      <c r="F778" s="2" t="s">
        <v>61</v>
      </c>
      <c r="G778" s="2" t="s">
        <v>567</v>
      </c>
    </row>
    <row r="779" spans="1:7" x14ac:dyDescent="0.35">
      <c r="A779" s="5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2" t="s">
        <v>2049</v>
      </c>
      <c r="C780" s="2" t="s">
        <v>2050</v>
      </c>
      <c r="D780" s="2" t="s">
        <v>426</v>
      </c>
      <c r="E780" s="2" t="s">
        <v>75</v>
      </c>
      <c r="F780" s="2" t="s">
        <v>61</v>
      </c>
      <c r="G780" s="2" t="s">
        <v>427</v>
      </c>
    </row>
    <row r="781" spans="1:7" x14ac:dyDescent="0.35">
      <c r="A781" s="5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2" t="s">
        <v>2053</v>
      </c>
      <c r="C782" s="2" t="s">
        <v>2054</v>
      </c>
      <c r="D782" s="2" t="s">
        <v>476</v>
      </c>
      <c r="E782" s="2" t="s">
        <v>66</v>
      </c>
      <c r="F782" s="2" t="s">
        <v>61</v>
      </c>
      <c r="G782" s="2" t="s">
        <v>477</v>
      </c>
    </row>
    <row r="783" spans="1:7" x14ac:dyDescent="0.35">
      <c r="A783" s="5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2" t="s">
        <v>2057</v>
      </c>
      <c r="C784" s="2" t="s">
        <v>2058</v>
      </c>
      <c r="D784" s="2" t="s">
        <v>442</v>
      </c>
      <c r="E784" s="2" t="s">
        <v>75</v>
      </c>
      <c r="F784" s="2" t="s">
        <v>61</v>
      </c>
      <c r="G784" s="2" t="s">
        <v>443</v>
      </c>
    </row>
    <row r="785" spans="1:7" x14ac:dyDescent="0.35">
      <c r="A785" s="5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2" t="s">
        <v>2061</v>
      </c>
      <c r="C786" s="2" t="s">
        <v>2062</v>
      </c>
      <c r="D786" s="2" t="s">
        <v>206</v>
      </c>
      <c r="E786" s="2" t="s">
        <v>75</v>
      </c>
      <c r="F786" s="2" t="s">
        <v>61</v>
      </c>
      <c r="G786" s="2" t="s">
        <v>207</v>
      </c>
    </row>
    <row r="787" spans="1:7" x14ac:dyDescent="0.35">
      <c r="A787" s="5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2" t="s">
        <v>2065</v>
      </c>
      <c r="C788" s="2" t="s">
        <v>2066</v>
      </c>
      <c r="D788" s="2" t="s">
        <v>452</v>
      </c>
      <c r="E788" s="2" t="s">
        <v>60</v>
      </c>
      <c r="F788" s="2" t="s">
        <v>61</v>
      </c>
      <c r="G788" s="2" t="s">
        <v>453</v>
      </c>
    </row>
    <row r="789" spans="1:7" x14ac:dyDescent="0.35">
      <c r="A789" s="5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2" t="s">
        <v>2069</v>
      </c>
      <c r="C790" s="2" t="s">
        <v>2070</v>
      </c>
      <c r="D790" s="2" t="s">
        <v>74</v>
      </c>
      <c r="E790" s="2" t="s">
        <v>75</v>
      </c>
      <c r="F790" s="2" t="s">
        <v>61</v>
      </c>
      <c r="G790" s="2" t="s">
        <v>76</v>
      </c>
    </row>
    <row r="791" spans="1:7" x14ac:dyDescent="0.35">
      <c r="A791" s="5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2" t="s">
        <v>2073</v>
      </c>
      <c r="C792" s="2" t="s">
        <v>2074</v>
      </c>
      <c r="D792" s="2" t="s">
        <v>154</v>
      </c>
      <c r="E792" s="2" t="s">
        <v>75</v>
      </c>
      <c r="F792" s="2" t="s">
        <v>61</v>
      </c>
      <c r="G792" s="2" t="s">
        <v>155</v>
      </c>
    </row>
    <row r="793" spans="1:7" x14ac:dyDescent="0.35">
      <c r="A793" s="5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2" t="s">
        <v>2077</v>
      </c>
      <c r="C794" s="2" t="s">
        <v>2078</v>
      </c>
      <c r="D794" s="2" t="s">
        <v>432</v>
      </c>
      <c r="E794" s="2" t="s">
        <v>60</v>
      </c>
      <c r="F794" s="2" t="s">
        <v>61</v>
      </c>
      <c r="G794" s="2" t="s">
        <v>433</v>
      </c>
    </row>
    <row r="795" spans="1:7" x14ac:dyDescent="0.35">
      <c r="A795" s="5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2" t="s">
        <v>2081</v>
      </c>
      <c r="C796" s="2" t="s">
        <v>2082</v>
      </c>
      <c r="D796" s="2" t="s">
        <v>74</v>
      </c>
      <c r="E796" s="2" t="s">
        <v>75</v>
      </c>
      <c r="F796" s="2" t="s">
        <v>61</v>
      </c>
      <c r="G796" s="2" t="s">
        <v>76</v>
      </c>
    </row>
    <row r="797" spans="1:7" x14ac:dyDescent="0.35">
      <c r="A797" s="5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2" t="s">
        <v>2085</v>
      </c>
      <c r="C798" s="2" t="s">
        <v>2086</v>
      </c>
      <c r="D798" s="2" t="s">
        <v>242</v>
      </c>
      <c r="E798" s="2" t="s">
        <v>75</v>
      </c>
      <c r="F798" s="2" t="s">
        <v>61</v>
      </c>
      <c r="G798" s="2" t="s">
        <v>243</v>
      </c>
    </row>
    <row r="799" spans="1:7" x14ac:dyDescent="0.35">
      <c r="A799" s="5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2" t="s">
        <v>2089</v>
      </c>
      <c r="C800" s="2" t="s">
        <v>2090</v>
      </c>
      <c r="D800" s="2" t="s">
        <v>506</v>
      </c>
      <c r="E800" s="2" t="s">
        <v>75</v>
      </c>
      <c r="F800" s="2" t="s">
        <v>61</v>
      </c>
      <c r="G800" s="2" t="s">
        <v>507</v>
      </c>
    </row>
    <row r="801" spans="1:7" x14ac:dyDescent="0.35">
      <c r="A801" s="5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2" t="s">
        <v>2093</v>
      </c>
      <c r="C802" s="2" t="s">
        <v>2094</v>
      </c>
      <c r="D802" s="2" t="s">
        <v>524</v>
      </c>
      <c r="E802" s="2" t="s">
        <v>60</v>
      </c>
      <c r="F802" s="2" t="s">
        <v>61</v>
      </c>
      <c r="G802" s="2" t="s">
        <v>525</v>
      </c>
    </row>
    <row r="803" spans="1:7" x14ac:dyDescent="0.35">
      <c r="A803" s="5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2" t="s">
        <v>2097</v>
      </c>
      <c r="C804" s="2" t="s">
        <v>2098</v>
      </c>
      <c r="D804" s="2" t="s">
        <v>99</v>
      </c>
      <c r="E804" s="2" t="s">
        <v>66</v>
      </c>
      <c r="F804" s="2" t="s">
        <v>61</v>
      </c>
      <c r="G804" s="2" t="s">
        <v>100</v>
      </c>
    </row>
    <row r="805" spans="1:7" x14ac:dyDescent="0.35">
      <c r="A805" s="5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2" t="s">
        <v>2101</v>
      </c>
      <c r="C806" s="2" t="s">
        <v>2102</v>
      </c>
      <c r="D806" s="2" t="s">
        <v>510</v>
      </c>
      <c r="E806" s="2" t="s">
        <v>60</v>
      </c>
      <c r="F806" s="2" t="s">
        <v>61</v>
      </c>
      <c r="G806" s="2" t="s">
        <v>511</v>
      </c>
    </row>
    <row r="807" spans="1:7" x14ac:dyDescent="0.35">
      <c r="A807" s="5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2" t="s">
        <v>2105</v>
      </c>
      <c r="C808" s="2" t="s">
        <v>2106</v>
      </c>
      <c r="D808" s="2" t="s">
        <v>540</v>
      </c>
      <c r="E808" s="2" t="s">
        <v>75</v>
      </c>
      <c r="F808" s="2" t="s">
        <v>61</v>
      </c>
      <c r="G808" s="2" t="s">
        <v>541</v>
      </c>
    </row>
    <row r="809" spans="1:7" x14ac:dyDescent="0.35">
      <c r="A809" s="5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2" t="s">
        <v>2109</v>
      </c>
      <c r="C810" s="2" t="s">
        <v>2110</v>
      </c>
      <c r="D810" s="2" t="s">
        <v>154</v>
      </c>
      <c r="E810" s="2" t="s">
        <v>75</v>
      </c>
      <c r="F810" s="2" t="s">
        <v>61</v>
      </c>
      <c r="G810" s="2" t="s">
        <v>155</v>
      </c>
    </row>
    <row r="811" spans="1:7" x14ac:dyDescent="0.35">
      <c r="A811" s="5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2" t="s">
        <v>2113</v>
      </c>
      <c r="C812" s="2" t="s">
        <v>2114</v>
      </c>
      <c r="D812" s="2" t="s">
        <v>540</v>
      </c>
      <c r="E812" s="2" t="s">
        <v>75</v>
      </c>
      <c r="F812" s="2" t="s">
        <v>61</v>
      </c>
      <c r="G812" s="2" t="s">
        <v>541</v>
      </c>
    </row>
    <row r="813" spans="1:7" x14ac:dyDescent="0.35">
      <c r="A813" s="5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2" t="s">
        <v>2117</v>
      </c>
      <c r="C814" s="2" t="s">
        <v>2118</v>
      </c>
      <c r="D814" s="2" t="s">
        <v>578</v>
      </c>
      <c r="E814" s="2" t="s">
        <v>75</v>
      </c>
      <c r="F814" s="2" t="s">
        <v>61</v>
      </c>
      <c r="G814" s="2" t="s">
        <v>579</v>
      </c>
    </row>
    <row r="815" spans="1:7" x14ac:dyDescent="0.35">
      <c r="A815" s="5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2" t="s">
        <v>2121</v>
      </c>
      <c r="C816" s="2" t="s">
        <v>2122</v>
      </c>
      <c r="D816" s="2" t="s">
        <v>534</v>
      </c>
      <c r="E816" s="2" t="s">
        <v>66</v>
      </c>
      <c r="F816" s="2" t="s">
        <v>61</v>
      </c>
      <c r="G816" s="2" t="s">
        <v>535</v>
      </c>
    </row>
    <row r="817" spans="1:7" x14ac:dyDescent="0.35">
      <c r="A817" s="5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2" t="s">
        <v>2125</v>
      </c>
      <c r="C818" s="2" t="s">
        <v>2126</v>
      </c>
      <c r="D818" s="2" t="s">
        <v>168</v>
      </c>
      <c r="E818" s="2" t="s">
        <v>60</v>
      </c>
      <c r="F818" s="2" t="s">
        <v>61</v>
      </c>
      <c r="G818" s="2" t="s">
        <v>169</v>
      </c>
    </row>
    <row r="819" spans="1:7" x14ac:dyDescent="0.35">
      <c r="A819" s="5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2" t="s">
        <v>2129</v>
      </c>
      <c r="C820" s="2" t="s">
        <v>2130</v>
      </c>
      <c r="D820" s="2" t="s">
        <v>578</v>
      </c>
      <c r="E820" s="2" t="s">
        <v>75</v>
      </c>
      <c r="F820" s="2" t="s">
        <v>61</v>
      </c>
      <c r="G820" s="2" t="s">
        <v>579</v>
      </c>
    </row>
    <row r="821" spans="1:7" x14ac:dyDescent="0.35">
      <c r="A821" s="5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2" t="s">
        <v>2133</v>
      </c>
      <c r="C822" s="2" t="s">
        <v>2134</v>
      </c>
      <c r="D822" s="2" t="s">
        <v>679</v>
      </c>
      <c r="E822" s="2" t="s">
        <v>60</v>
      </c>
      <c r="F822" s="2" t="s">
        <v>61</v>
      </c>
      <c r="G822" s="2" t="s">
        <v>680</v>
      </c>
    </row>
    <row r="823" spans="1:7" x14ac:dyDescent="0.35">
      <c r="A823" s="5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2" t="s">
        <v>2137</v>
      </c>
      <c r="C824" s="2" t="s">
        <v>2138</v>
      </c>
      <c r="D824" s="2" t="s">
        <v>540</v>
      </c>
      <c r="E824" s="2" t="s">
        <v>75</v>
      </c>
      <c r="F824" s="2" t="s">
        <v>61</v>
      </c>
      <c r="G824" s="2" t="s">
        <v>541</v>
      </c>
    </row>
    <row r="825" spans="1:7" x14ac:dyDescent="0.35">
      <c r="A825" s="5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2" t="s">
        <v>2141</v>
      </c>
      <c r="C826" s="2" t="s">
        <v>2142</v>
      </c>
      <c r="D826" s="2" t="s">
        <v>95</v>
      </c>
      <c r="E826" s="2" t="s">
        <v>90</v>
      </c>
      <c r="F826" s="2" t="s">
        <v>91</v>
      </c>
      <c r="G826" s="2" t="s">
        <v>96</v>
      </c>
    </row>
    <row r="827" spans="1:7" x14ac:dyDescent="0.35">
      <c r="A827" s="5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2" t="s">
        <v>2145</v>
      </c>
      <c r="C828" s="2" t="s">
        <v>2146</v>
      </c>
      <c r="D828" s="2" t="s">
        <v>107</v>
      </c>
      <c r="E828" s="2" t="s">
        <v>75</v>
      </c>
      <c r="F828" s="2" t="s">
        <v>61</v>
      </c>
      <c r="G828" s="2" t="s">
        <v>108</v>
      </c>
    </row>
    <row r="829" spans="1:7" x14ac:dyDescent="0.35">
      <c r="A829" s="5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2" t="s">
        <v>2149</v>
      </c>
      <c r="C830" s="2" t="s">
        <v>2150</v>
      </c>
      <c r="D830" s="2" t="s">
        <v>926</v>
      </c>
      <c r="E830" s="2" t="s">
        <v>90</v>
      </c>
      <c r="F830" s="2" t="s">
        <v>91</v>
      </c>
      <c r="G830" s="2" t="s">
        <v>927</v>
      </c>
    </row>
    <row r="831" spans="1:7" x14ac:dyDescent="0.35">
      <c r="A831" s="5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2" t="s">
        <v>2153</v>
      </c>
      <c r="C832" s="2" t="s">
        <v>2154</v>
      </c>
      <c r="D832" s="2" t="s">
        <v>582</v>
      </c>
      <c r="E832" s="2" t="s">
        <v>60</v>
      </c>
      <c r="F832" s="2" t="s">
        <v>61</v>
      </c>
      <c r="G832" s="2" t="s">
        <v>583</v>
      </c>
    </row>
    <row r="833" spans="1:7" x14ac:dyDescent="0.35">
      <c r="A833" s="5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2" t="s">
        <v>2157</v>
      </c>
      <c r="C834" s="2" t="s">
        <v>2158</v>
      </c>
      <c r="D834" s="2" t="s">
        <v>2159</v>
      </c>
      <c r="E834" s="2" t="s">
        <v>75</v>
      </c>
      <c r="F834" s="2" t="s">
        <v>61</v>
      </c>
      <c r="G834" s="2" t="s">
        <v>2160</v>
      </c>
    </row>
    <row r="835" spans="1:7" x14ac:dyDescent="0.35">
      <c r="A835" s="5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2" t="s">
        <v>2163</v>
      </c>
      <c r="C836" s="2" t="s">
        <v>2164</v>
      </c>
      <c r="D836" s="2" t="s">
        <v>932</v>
      </c>
      <c r="E836" s="2" t="s">
        <v>90</v>
      </c>
      <c r="F836" s="2" t="s">
        <v>91</v>
      </c>
      <c r="G836" s="2" t="s">
        <v>933</v>
      </c>
    </row>
    <row r="837" spans="1:7" x14ac:dyDescent="0.35">
      <c r="A837" s="5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2" t="s">
        <v>2167</v>
      </c>
      <c r="C838" s="2" t="s">
        <v>2168</v>
      </c>
      <c r="D838" s="2" t="s">
        <v>95</v>
      </c>
      <c r="E838" s="2" t="s">
        <v>90</v>
      </c>
      <c r="F838" s="2" t="s">
        <v>91</v>
      </c>
      <c r="G838" s="2" t="s">
        <v>96</v>
      </c>
    </row>
    <row r="839" spans="1:7" x14ac:dyDescent="0.35">
      <c r="A839" s="5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2" t="s">
        <v>2171</v>
      </c>
      <c r="C840" s="2" t="s">
        <v>2172</v>
      </c>
      <c r="D840" s="2" t="s">
        <v>804</v>
      </c>
      <c r="E840" s="2" t="s">
        <v>75</v>
      </c>
      <c r="F840" s="2" t="s">
        <v>61</v>
      </c>
      <c r="G840" s="2" t="s">
        <v>805</v>
      </c>
    </row>
    <row r="841" spans="1:7" x14ac:dyDescent="0.35">
      <c r="A841" s="5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2" t="s">
        <v>2175</v>
      </c>
      <c r="C842" s="2" t="s">
        <v>2176</v>
      </c>
      <c r="D842" s="2" t="s">
        <v>303</v>
      </c>
      <c r="E842" s="2" t="s">
        <v>75</v>
      </c>
      <c r="F842" s="2" t="s">
        <v>61</v>
      </c>
      <c r="G842" s="2" t="s">
        <v>304</v>
      </c>
    </row>
    <row r="843" spans="1:7" x14ac:dyDescent="0.35">
      <c r="A843" s="5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2" t="s">
        <v>2179</v>
      </c>
      <c r="C844" s="2" t="s">
        <v>2180</v>
      </c>
      <c r="D844" s="2" t="s">
        <v>89</v>
      </c>
      <c r="E844" s="2" t="s">
        <v>90</v>
      </c>
      <c r="F844" s="2" t="s">
        <v>91</v>
      </c>
      <c r="G844" s="2" t="s">
        <v>92</v>
      </c>
    </row>
    <row r="845" spans="1:7" x14ac:dyDescent="0.35">
      <c r="A845" s="5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2" t="s">
        <v>2183</v>
      </c>
      <c r="C846" s="2" t="s">
        <v>2184</v>
      </c>
      <c r="D846" s="2" t="s">
        <v>99</v>
      </c>
      <c r="E846" s="2" t="s">
        <v>66</v>
      </c>
      <c r="F846" s="2" t="s">
        <v>61</v>
      </c>
      <c r="G846" s="2" t="s">
        <v>100</v>
      </c>
    </row>
    <row r="847" spans="1:7" x14ac:dyDescent="0.35">
      <c r="A847" s="5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2" t="s">
        <v>2187</v>
      </c>
      <c r="C848" s="2" t="s">
        <v>2188</v>
      </c>
      <c r="D848" s="2" t="s">
        <v>936</v>
      </c>
      <c r="E848" s="2" t="s">
        <v>90</v>
      </c>
      <c r="F848" s="2" t="s">
        <v>91</v>
      </c>
      <c r="G848" s="2" t="s">
        <v>937</v>
      </c>
    </row>
    <row r="849" spans="1:7" x14ac:dyDescent="0.35">
      <c r="A849" s="5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2" t="s">
        <v>2191</v>
      </c>
      <c r="C850" s="2" t="s">
        <v>2192</v>
      </c>
      <c r="D850" s="2" t="s">
        <v>236</v>
      </c>
      <c r="E850" s="2" t="s">
        <v>66</v>
      </c>
      <c r="F850" s="2" t="s">
        <v>61</v>
      </c>
      <c r="G850" s="2" t="s">
        <v>237</v>
      </c>
    </row>
    <row r="851" spans="1:7" x14ac:dyDescent="0.35">
      <c r="A851" s="5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2" t="s">
        <v>2197</v>
      </c>
      <c r="C852" s="2" t="s">
        <v>2198</v>
      </c>
      <c r="D852" s="2" t="s">
        <v>246</v>
      </c>
      <c r="E852" s="2" t="s">
        <v>75</v>
      </c>
      <c r="F852" s="2" t="s">
        <v>61</v>
      </c>
      <c r="G852" s="2" t="s">
        <v>247</v>
      </c>
    </row>
    <row r="853" spans="1:7" x14ac:dyDescent="0.35">
      <c r="A853" s="5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2" t="s">
        <v>2201</v>
      </c>
      <c r="C854" s="2" t="s">
        <v>2202</v>
      </c>
      <c r="D854" s="2" t="s">
        <v>111</v>
      </c>
      <c r="E854" s="2" t="s">
        <v>75</v>
      </c>
      <c r="F854" s="2" t="s">
        <v>61</v>
      </c>
      <c r="G854" s="2" t="s">
        <v>112</v>
      </c>
    </row>
    <row r="855" spans="1:7" x14ac:dyDescent="0.35">
      <c r="A855" s="5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2" t="s">
        <v>2205</v>
      </c>
      <c r="C856" s="2" t="s">
        <v>2206</v>
      </c>
      <c r="D856" s="2" t="s">
        <v>111</v>
      </c>
      <c r="E856" s="2" t="s">
        <v>75</v>
      </c>
      <c r="F856" s="2" t="s">
        <v>61</v>
      </c>
      <c r="G856" s="2" t="s">
        <v>112</v>
      </c>
    </row>
    <row r="857" spans="1:7" x14ac:dyDescent="0.35">
      <c r="A857" s="5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2" t="s">
        <v>2209</v>
      </c>
      <c r="C858" s="2" t="s">
        <v>2210</v>
      </c>
      <c r="D858" s="2" t="s">
        <v>426</v>
      </c>
      <c r="E858" s="2" t="s">
        <v>75</v>
      </c>
      <c r="F858" s="2" t="s">
        <v>61</v>
      </c>
      <c r="G858" s="2" t="s">
        <v>427</v>
      </c>
    </row>
    <row r="859" spans="1:7" x14ac:dyDescent="0.35">
      <c r="A859" s="5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2" t="s">
        <v>2213</v>
      </c>
      <c r="C860" s="2" t="s">
        <v>2214</v>
      </c>
      <c r="D860" s="2" t="s">
        <v>631</v>
      </c>
      <c r="E860" s="2" t="s">
        <v>60</v>
      </c>
      <c r="F860" s="2" t="s">
        <v>61</v>
      </c>
      <c r="G860" s="2" t="s">
        <v>632</v>
      </c>
    </row>
    <row r="861" spans="1:7" x14ac:dyDescent="0.35">
      <c r="A861" s="5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2" t="s">
        <v>2217</v>
      </c>
      <c r="C862" s="2" t="s">
        <v>2218</v>
      </c>
      <c r="D862" s="2" t="s">
        <v>510</v>
      </c>
      <c r="E862" s="2" t="s">
        <v>60</v>
      </c>
      <c r="F862" s="2" t="s">
        <v>61</v>
      </c>
      <c r="G862" s="2" t="s">
        <v>511</v>
      </c>
    </row>
    <row r="863" spans="1:7" x14ac:dyDescent="0.35">
      <c r="A863" s="5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2" t="s">
        <v>2221</v>
      </c>
      <c r="C864" s="2" t="s">
        <v>2222</v>
      </c>
      <c r="D864" s="2" t="s">
        <v>1485</v>
      </c>
      <c r="E864" s="2" t="s">
        <v>90</v>
      </c>
      <c r="F864" s="2" t="s">
        <v>91</v>
      </c>
      <c r="G864" s="2" t="s">
        <v>2223</v>
      </c>
    </row>
    <row r="865" spans="1:7" x14ac:dyDescent="0.35">
      <c r="A865" s="5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2" t="s">
        <v>2226</v>
      </c>
      <c r="C866" s="2" t="s">
        <v>2227</v>
      </c>
      <c r="D866" s="2" t="s">
        <v>409</v>
      </c>
      <c r="E866" s="2" t="s">
        <v>60</v>
      </c>
      <c r="F866" s="2" t="s">
        <v>61</v>
      </c>
      <c r="G866" s="2" t="s">
        <v>410</v>
      </c>
    </row>
    <row r="867" spans="1:7" x14ac:dyDescent="0.35">
      <c r="A867" s="5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2" t="s">
        <v>2230</v>
      </c>
      <c r="C868" s="2" t="s">
        <v>2231</v>
      </c>
      <c r="D868" s="2" t="s">
        <v>154</v>
      </c>
      <c r="E868" s="2" t="s">
        <v>75</v>
      </c>
      <c r="F868" s="2" t="s">
        <v>61</v>
      </c>
      <c r="G868" s="2" t="s">
        <v>155</v>
      </c>
    </row>
    <row r="869" spans="1:7" x14ac:dyDescent="0.35">
      <c r="A869" s="5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2" t="s">
        <v>2234</v>
      </c>
      <c r="C870" s="2" t="s">
        <v>2235</v>
      </c>
      <c r="D870" s="2" t="s">
        <v>154</v>
      </c>
      <c r="E870" s="2" t="s">
        <v>75</v>
      </c>
      <c r="F870" s="2" t="s">
        <v>61</v>
      </c>
      <c r="G870" s="2" t="s">
        <v>155</v>
      </c>
    </row>
    <row r="871" spans="1:7" x14ac:dyDescent="0.35">
      <c r="A871" s="5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2" t="s">
        <v>2238</v>
      </c>
      <c r="C872" s="2" t="s">
        <v>2239</v>
      </c>
      <c r="D872" s="2" t="s">
        <v>1485</v>
      </c>
      <c r="E872" s="2" t="s">
        <v>90</v>
      </c>
      <c r="F872" s="2" t="s">
        <v>91</v>
      </c>
      <c r="G872" s="2" t="s">
        <v>2223</v>
      </c>
    </row>
    <row r="873" spans="1:7" x14ac:dyDescent="0.35">
      <c r="A873" s="5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2" t="s">
        <v>2242</v>
      </c>
      <c r="C874" s="2" t="s">
        <v>2243</v>
      </c>
      <c r="D874" s="2" t="s">
        <v>530</v>
      </c>
      <c r="E874" s="2" t="s">
        <v>60</v>
      </c>
      <c r="F874" s="2" t="s">
        <v>61</v>
      </c>
      <c r="G874" s="2" t="s">
        <v>531</v>
      </c>
    </row>
    <row r="875" spans="1:7" x14ac:dyDescent="0.35">
      <c r="A875" s="5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2" t="s">
        <v>2246</v>
      </c>
      <c r="C876" s="2" t="s">
        <v>2247</v>
      </c>
      <c r="D876" s="2" t="s">
        <v>498</v>
      </c>
      <c r="E876" s="2" t="s">
        <v>75</v>
      </c>
      <c r="F876" s="2" t="s">
        <v>61</v>
      </c>
      <c r="G876" s="2" t="s">
        <v>499</v>
      </c>
    </row>
    <row r="877" spans="1:7" x14ac:dyDescent="0.35">
      <c r="A877" s="5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2" t="s">
        <v>2250</v>
      </c>
      <c r="C878" s="2" t="s">
        <v>2251</v>
      </c>
      <c r="D878" s="2" t="s">
        <v>417</v>
      </c>
      <c r="E878" s="2" t="s">
        <v>90</v>
      </c>
      <c r="F878" s="2" t="s">
        <v>91</v>
      </c>
      <c r="G878" s="2" t="s">
        <v>96</v>
      </c>
    </row>
    <row r="879" spans="1:7" x14ac:dyDescent="0.35">
      <c r="A879" s="5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2" t="s">
        <v>2254</v>
      </c>
      <c r="C880" s="2" t="s">
        <v>2255</v>
      </c>
      <c r="D880" s="2" t="s">
        <v>299</v>
      </c>
      <c r="E880" s="2" t="s">
        <v>75</v>
      </c>
      <c r="F880" s="2" t="s">
        <v>61</v>
      </c>
      <c r="G880" s="2" t="s">
        <v>300</v>
      </c>
    </row>
    <row r="881" spans="1:7" x14ac:dyDescent="0.35">
      <c r="A881" s="5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2" t="s">
        <v>2258</v>
      </c>
      <c r="C882" s="2" t="s">
        <v>2259</v>
      </c>
      <c r="D882" s="2" t="s">
        <v>99</v>
      </c>
      <c r="E882" s="2" t="s">
        <v>66</v>
      </c>
      <c r="F882" s="2" t="s">
        <v>61</v>
      </c>
      <c r="G882" s="2" t="s">
        <v>100</v>
      </c>
    </row>
    <row r="883" spans="1:7" x14ac:dyDescent="0.35">
      <c r="A883" s="5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2" t="s">
        <v>2262</v>
      </c>
      <c r="C884" s="2" t="s">
        <v>2263</v>
      </c>
      <c r="D884" s="2" t="s">
        <v>1711</v>
      </c>
      <c r="E884" s="2" t="s">
        <v>75</v>
      </c>
      <c r="F884" s="2" t="s">
        <v>61</v>
      </c>
      <c r="G884" s="2" t="s">
        <v>1712</v>
      </c>
    </row>
    <row r="885" spans="1:7" x14ac:dyDescent="0.35">
      <c r="A885" s="5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2" t="s">
        <v>2266</v>
      </c>
      <c r="C886" s="2" t="s">
        <v>2267</v>
      </c>
      <c r="D886" s="2" t="s">
        <v>524</v>
      </c>
      <c r="E886" s="2" t="s">
        <v>60</v>
      </c>
      <c r="F886" s="2" t="s">
        <v>61</v>
      </c>
      <c r="G886" s="2" t="s">
        <v>525</v>
      </c>
    </row>
    <row r="887" spans="1:7" x14ac:dyDescent="0.35">
      <c r="A887" s="5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2" t="s">
        <v>2270</v>
      </c>
      <c r="C888" s="2" t="s">
        <v>2271</v>
      </c>
      <c r="D888" s="2" t="s">
        <v>426</v>
      </c>
      <c r="E888" s="2" t="s">
        <v>75</v>
      </c>
      <c r="F888" s="2" t="s">
        <v>61</v>
      </c>
      <c r="G888" s="2" t="s">
        <v>427</v>
      </c>
    </row>
    <row r="889" spans="1:7" x14ac:dyDescent="0.35">
      <c r="A889" s="5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2" t="s">
        <v>2274</v>
      </c>
      <c r="C890" s="2" t="s">
        <v>2275</v>
      </c>
      <c r="D890" s="2" t="s">
        <v>520</v>
      </c>
      <c r="E890" s="2" t="s">
        <v>75</v>
      </c>
      <c r="F890" s="2" t="s">
        <v>61</v>
      </c>
      <c r="G890" s="2" t="s">
        <v>521</v>
      </c>
    </row>
    <row r="891" spans="1:7" x14ac:dyDescent="0.35">
      <c r="A891" s="5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2" t="s">
        <v>2278</v>
      </c>
      <c r="C892" s="2" t="s">
        <v>2279</v>
      </c>
      <c r="D892" s="2" t="s">
        <v>470</v>
      </c>
      <c r="E892" s="2" t="s">
        <v>60</v>
      </c>
      <c r="F892" s="2" t="s">
        <v>61</v>
      </c>
      <c r="G892" s="2" t="s">
        <v>471</v>
      </c>
    </row>
    <row r="893" spans="1:7" x14ac:dyDescent="0.35">
      <c r="A893" s="5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2" t="s">
        <v>2282</v>
      </c>
      <c r="C894" s="2" t="s">
        <v>2283</v>
      </c>
      <c r="D894" s="2" t="s">
        <v>540</v>
      </c>
      <c r="E894" s="2" t="s">
        <v>75</v>
      </c>
      <c r="F894" s="2" t="s">
        <v>61</v>
      </c>
      <c r="G894" s="2" t="s">
        <v>541</v>
      </c>
    </row>
    <row r="895" spans="1:7" x14ac:dyDescent="0.35">
      <c r="A895" s="5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2" t="s">
        <v>2286</v>
      </c>
      <c r="C896" s="2" t="s">
        <v>2287</v>
      </c>
      <c r="D896" s="2" t="s">
        <v>345</v>
      </c>
      <c r="E896" s="2" t="s">
        <v>27</v>
      </c>
      <c r="F896" s="2" t="s">
        <v>12</v>
      </c>
      <c r="G896" s="2" t="s">
        <v>346</v>
      </c>
    </row>
    <row r="897" spans="1:7" x14ac:dyDescent="0.35">
      <c r="A897" s="5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2" t="s">
        <v>2290</v>
      </c>
      <c r="C898" s="2" t="s">
        <v>2291</v>
      </c>
      <c r="D898" s="2" t="s">
        <v>232</v>
      </c>
      <c r="E898" s="2" t="s">
        <v>11</v>
      </c>
      <c r="F898" s="2" t="s">
        <v>12</v>
      </c>
      <c r="G898" s="2" t="s">
        <v>233</v>
      </c>
    </row>
    <row r="899" spans="1:7" x14ac:dyDescent="0.35">
      <c r="A899" s="5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2" t="s">
        <v>2294</v>
      </c>
      <c r="C900" s="2" t="s">
        <v>2295</v>
      </c>
      <c r="D900" s="2" t="s">
        <v>363</v>
      </c>
      <c r="E900" s="2" t="s">
        <v>17</v>
      </c>
      <c r="F900" s="2" t="s">
        <v>12</v>
      </c>
      <c r="G900" s="2" t="s">
        <v>364</v>
      </c>
    </row>
    <row r="901" spans="1:7" x14ac:dyDescent="0.35">
      <c r="A901" s="5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2" t="s">
        <v>2298</v>
      </c>
      <c r="C902" s="2" t="s">
        <v>2299</v>
      </c>
      <c r="D902" s="2" t="s">
        <v>276</v>
      </c>
      <c r="E902" s="2" t="s">
        <v>17</v>
      </c>
      <c r="F902" s="2" t="s">
        <v>12</v>
      </c>
      <c r="G902" s="2" t="s">
        <v>277</v>
      </c>
    </row>
    <row r="903" spans="1:7" x14ac:dyDescent="0.35">
      <c r="A903" s="5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2" t="s">
        <v>2302</v>
      </c>
      <c r="C904" s="2" t="s">
        <v>2303</v>
      </c>
      <c r="D904" s="2" t="s">
        <v>349</v>
      </c>
      <c r="E904" s="2" t="s">
        <v>27</v>
      </c>
      <c r="F904" s="2" t="s">
        <v>12</v>
      </c>
      <c r="G904" s="2" t="s">
        <v>350</v>
      </c>
    </row>
    <row r="905" spans="1:7" x14ac:dyDescent="0.35">
      <c r="A905" s="5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2" t="s">
        <v>2306</v>
      </c>
      <c r="C906" s="2" t="s">
        <v>2307</v>
      </c>
      <c r="D906" s="2" t="s">
        <v>200</v>
      </c>
      <c r="E906" s="2" t="s">
        <v>11</v>
      </c>
      <c r="F906" s="2" t="s">
        <v>12</v>
      </c>
      <c r="G906" s="2" t="s">
        <v>201</v>
      </c>
    </row>
    <row r="907" spans="1:7" x14ac:dyDescent="0.35">
      <c r="A907" s="5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2" t="s">
        <v>2310</v>
      </c>
      <c r="C908" s="2" t="s">
        <v>2311</v>
      </c>
      <c r="D908" s="2" t="s">
        <v>21</v>
      </c>
      <c r="E908" s="2" t="s">
        <v>22</v>
      </c>
      <c r="F908" s="2" t="s">
        <v>12</v>
      </c>
      <c r="G908" s="2" t="s">
        <v>23</v>
      </c>
    </row>
    <row r="909" spans="1:7" x14ac:dyDescent="0.35">
      <c r="A909" s="5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2" t="s">
        <v>2314</v>
      </c>
      <c r="C910" s="2" t="s">
        <v>2315</v>
      </c>
      <c r="D910" s="2" t="s">
        <v>31</v>
      </c>
      <c r="E910" s="2" t="s">
        <v>27</v>
      </c>
      <c r="F910" s="2" t="s">
        <v>12</v>
      </c>
      <c r="G910" s="2" t="s">
        <v>32</v>
      </c>
    </row>
    <row r="911" spans="1:7" x14ac:dyDescent="0.35">
      <c r="A911" s="5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2" t="s">
        <v>2318</v>
      </c>
      <c r="C912" s="2" t="s">
        <v>2319</v>
      </c>
      <c r="D912" s="2" t="s">
        <v>10</v>
      </c>
      <c r="E912" s="2" t="s">
        <v>11</v>
      </c>
      <c r="F912" s="2" t="s">
        <v>12</v>
      </c>
      <c r="G912" s="2" t="s">
        <v>13</v>
      </c>
    </row>
    <row r="913" spans="1:7" x14ac:dyDescent="0.35">
      <c r="A913" s="5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2" t="s">
        <v>2322</v>
      </c>
      <c r="C914" s="2" t="s">
        <v>2323</v>
      </c>
      <c r="D914" s="2" t="s">
        <v>188</v>
      </c>
      <c r="E914" s="2" t="s">
        <v>17</v>
      </c>
      <c r="F914" s="2" t="s">
        <v>12</v>
      </c>
      <c r="G914" s="2" t="s">
        <v>189</v>
      </c>
    </row>
    <row r="915" spans="1:7" x14ac:dyDescent="0.35">
      <c r="A915" s="5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2" t="s">
        <v>2326</v>
      </c>
      <c r="C916" s="2" t="s">
        <v>2327</v>
      </c>
      <c r="D916" s="2" t="s">
        <v>16</v>
      </c>
      <c r="E916" s="2" t="s">
        <v>17</v>
      </c>
      <c r="F916" s="2" t="s">
        <v>12</v>
      </c>
      <c r="G916" s="2" t="s">
        <v>18</v>
      </c>
    </row>
    <row r="917" spans="1:7" x14ac:dyDescent="0.35">
      <c r="A917" s="5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2" t="s">
        <v>2330</v>
      </c>
      <c r="C918" s="2" t="s">
        <v>2331</v>
      </c>
      <c r="D918" s="2" t="s">
        <v>327</v>
      </c>
      <c r="E918" s="2" t="s">
        <v>27</v>
      </c>
      <c r="F918" s="2" t="s">
        <v>12</v>
      </c>
      <c r="G918" s="2" t="s">
        <v>328</v>
      </c>
    </row>
    <row r="919" spans="1:7" x14ac:dyDescent="0.35">
      <c r="A919" s="5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2" t="s">
        <v>2334</v>
      </c>
      <c r="C920" s="2" t="s">
        <v>2335</v>
      </c>
      <c r="D920" s="2" t="s">
        <v>349</v>
      </c>
      <c r="E920" s="2" t="s">
        <v>27</v>
      </c>
      <c r="F920" s="2" t="s">
        <v>12</v>
      </c>
      <c r="G920" s="2" t="s">
        <v>350</v>
      </c>
    </row>
    <row r="921" spans="1:7" x14ac:dyDescent="0.35">
      <c r="A921" s="5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2" t="s">
        <v>2338</v>
      </c>
      <c r="C922" s="2" t="s">
        <v>2339</v>
      </c>
      <c r="D922" s="2" t="s">
        <v>10</v>
      </c>
      <c r="E922" s="2" t="s">
        <v>11</v>
      </c>
      <c r="F922" s="2" t="s">
        <v>12</v>
      </c>
      <c r="G922" s="2" t="s">
        <v>13</v>
      </c>
    </row>
    <row r="923" spans="1:7" x14ac:dyDescent="0.35">
      <c r="A923" s="5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2" t="s">
        <v>2342</v>
      </c>
      <c r="C924" s="2" t="s">
        <v>2343</v>
      </c>
      <c r="D924" s="2" t="s">
        <v>150</v>
      </c>
      <c r="E924" s="2" t="s">
        <v>17</v>
      </c>
      <c r="F924" s="2" t="s">
        <v>12</v>
      </c>
      <c r="G924" s="2" t="s">
        <v>151</v>
      </c>
    </row>
    <row r="925" spans="1:7" x14ac:dyDescent="0.35">
      <c r="A925" s="5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2" t="s">
        <v>2346</v>
      </c>
      <c r="C926" s="2" t="s">
        <v>2347</v>
      </c>
      <c r="D926" s="2" t="s">
        <v>154</v>
      </c>
      <c r="E926" s="2" t="s">
        <v>75</v>
      </c>
      <c r="F926" s="2" t="s">
        <v>61</v>
      </c>
      <c r="G926" s="2" t="s">
        <v>155</v>
      </c>
    </row>
    <row r="927" spans="1:7" x14ac:dyDescent="0.35">
      <c r="A927" s="5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2" t="s">
        <v>2350</v>
      </c>
      <c r="C928" s="2" t="s">
        <v>2351</v>
      </c>
      <c r="D928" s="2" t="s">
        <v>103</v>
      </c>
      <c r="E928" s="2" t="s">
        <v>60</v>
      </c>
      <c r="F928" s="2" t="s">
        <v>61</v>
      </c>
      <c r="G928" s="2" t="s">
        <v>104</v>
      </c>
    </row>
    <row r="929" spans="1:7" x14ac:dyDescent="0.35">
      <c r="A929" s="5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2" t="s">
        <v>2354</v>
      </c>
      <c r="C930" s="2" t="s">
        <v>2355</v>
      </c>
      <c r="D930" s="2" t="s">
        <v>409</v>
      </c>
      <c r="E930" s="2" t="s">
        <v>60</v>
      </c>
      <c r="F930" s="2" t="s">
        <v>61</v>
      </c>
      <c r="G930" s="2" t="s">
        <v>410</v>
      </c>
    </row>
    <row r="931" spans="1:7" x14ac:dyDescent="0.35">
      <c r="A931" s="5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2" t="s">
        <v>2358</v>
      </c>
      <c r="C932" s="2" t="s">
        <v>2359</v>
      </c>
      <c r="D932" s="2" t="s">
        <v>125</v>
      </c>
      <c r="E932" s="2" t="s">
        <v>27</v>
      </c>
      <c r="F932" s="2" t="s">
        <v>12</v>
      </c>
      <c r="G932" s="2" t="s">
        <v>126</v>
      </c>
    </row>
    <row r="933" spans="1:7" x14ac:dyDescent="0.35">
      <c r="A933" s="5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2" t="s">
        <v>2362</v>
      </c>
      <c r="C934" s="2" t="s">
        <v>2363</v>
      </c>
      <c r="D934" s="2" t="s">
        <v>566</v>
      </c>
      <c r="E934" s="2" t="s">
        <v>75</v>
      </c>
      <c r="F934" s="2" t="s">
        <v>61</v>
      </c>
      <c r="G934" s="2" t="s">
        <v>567</v>
      </c>
    </row>
    <row r="935" spans="1:7" x14ac:dyDescent="0.35">
      <c r="A935" s="5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2" t="s">
        <v>2366</v>
      </c>
      <c r="C936" s="2" t="s">
        <v>2367</v>
      </c>
      <c r="D936" s="2" t="s">
        <v>103</v>
      </c>
      <c r="E936" s="2" t="s">
        <v>60</v>
      </c>
      <c r="F936" s="2" t="s">
        <v>61</v>
      </c>
      <c r="G936" s="2" t="s">
        <v>104</v>
      </c>
    </row>
    <row r="937" spans="1:7" x14ac:dyDescent="0.35">
      <c r="A937" s="5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2" t="s">
        <v>2370</v>
      </c>
      <c r="C938" s="2" t="s">
        <v>2371</v>
      </c>
      <c r="D938" s="2" t="s">
        <v>65</v>
      </c>
      <c r="E938" s="2" t="s">
        <v>66</v>
      </c>
      <c r="F938" s="2" t="s">
        <v>61</v>
      </c>
      <c r="G938" s="2" t="s">
        <v>67</v>
      </c>
    </row>
    <row r="939" spans="1:7" x14ac:dyDescent="0.35">
      <c r="A939" s="5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2" t="s">
        <v>2374</v>
      </c>
      <c r="C940" s="2" t="s">
        <v>2375</v>
      </c>
      <c r="D940" s="2" t="s">
        <v>776</v>
      </c>
      <c r="E940" s="2" t="s">
        <v>66</v>
      </c>
      <c r="F940" s="2" t="s">
        <v>61</v>
      </c>
      <c r="G940" s="2" t="s">
        <v>777</v>
      </c>
    </row>
    <row r="941" spans="1:7" x14ac:dyDescent="0.35">
      <c r="A941" s="5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2" t="s">
        <v>2378</v>
      </c>
      <c r="C942" s="2" t="s">
        <v>2379</v>
      </c>
      <c r="D942" s="2" t="s">
        <v>79</v>
      </c>
      <c r="E942" s="2" t="s">
        <v>75</v>
      </c>
      <c r="F942" s="2" t="s">
        <v>61</v>
      </c>
      <c r="G942" s="2" t="s">
        <v>80</v>
      </c>
    </row>
    <row r="943" spans="1:7" x14ac:dyDescent="0.35">
      <c r="A943" s="5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2" t="s">
        <v>2382</v>
      </c>
      <c r="C944" s="2" t="s">
        <v>2383</v>
      </c>
      <c r="D944" s="2" t="s">
        <v>476</v>
      </c>
      <c r="E944" s="2" t="s">
        <v>66</v>
      </c>
      <c r="F944" s="2" t="s">
        <v>61</v>
      </c>
      <c r="G944" s="2" t="s">
        <v>477</v>
      </c>
    </row>
    <row r="945" spans="1:7" x14ac:dyDescent="0.35">
      <c r="A945" s="5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2" t="s">
        <v>2386</v>
      </c>
      <c r="C946" s="2" t="s">
        <v>2387</v>
      </c>
      <c r="D946" s="2" t="s">
        <v>43</v>
      </c>
      <c r="E946" s="2" t="s">
        <v>17</v>
      </c>
      <c r="F946" s="2" t="s">
        <v>12</v>
      </c>
      <c r="G946" s="2" t="s">
        <v>44</v>
      </c>
    </row>
    <row r="947" spans="1:7" x14ac:dyDescent="0.35">
      <c r="A947" s="5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2" t="s">
        <v>2390</v>
      </c>
      <c r="C948" s="2" t="s">
        <v>2391</v>
      </c>
      <c r="D948" s="2" t="s">
        <v>111</v>
      </c>
      <c r="E948" s="2" t="s">
        <v>75</v>
      </c>
      <c r="F948" s="2" t="s">
        <v>61</v>
      </c>
      <c r="G948" s="2" t="s">
        <v>112</v>
      </c>
    </row>
    <row r="949" spans="1:7" x14ac:dyDescent="0.35">
      <c r="A949" s="5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2" t="s">
        <v>2394</v>
      </c>
      <c r="C950" s="2" t="s">
        <v>2395</v>
      </c>
      <c r="D950" s="2" t="s">
        <v>335</v>
      </c>
      <c r="E950" s="2" t="s">
        <v>27</v>
      </c>
      <c r="F950" s="2" t="s">
        <v>12</v>
      </c>
      <c r="G950" s="2" t="s">
        <v>336</v>
      </c>
    </row>
    <row r="951" spans="1:7" x14ac:dyDescent="0.35">
      <c r="A951" s="5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2" t="s">
        <v>2398</v>
      </c>
      <c r="C952" s="2" t="s">
        <v>2399</v>
      </c>
      <c r="D952" s="2" t="s">
        <v>502</v>
      </c>
      <c r="E952" s="2" t="s">
        <v>75</v>
      </c>
      <c r="F952" s="2" t="s">
        <v>61</v>
      </c>
      <c r="G952" s="2" t="s">
        <v>503</v>
      </c>
    </row>
    <row r="953" spans="1:7" x14ac:dyDescent="0.35">
      <c r="A953" s="5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2" t="s">
        <v>2402</v>
      </c>
      <c r="C954" s="2" t="s">
        <v>2403</v>
      </c>
      <c r="D954" s="2" t="s">
        <v>138</v>
      </c>
      <c r="E954" s="2" t="s">
        <v>17</v>
      </c>
      <c r="F954" s="2" t="s">
        <v>12</v>
      </c>
      <c r="G954" s="2" t="s">
        <v>139</v>
      </c>
    </row>
    <row r="955" spans="1:7" x14ac:dyDescent="0.35">
      <c r="A955" s="5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2" t="s">
        <v>2406</v>
      </c>
      <c r="C956" s="2" t="s">
        <v>2407</v>
      </c>
      <c r="D956" s="2" t="s">
        <v>635</v>
      </c>
      <c r="E956" s="2" t="s">
        <v>66</v>
      </c>
      <c r="F956" s="2" t="s">
        <v>61</v>
      </c>
      <c r="G956" s="2" t="s">
        <v>636</v>
      </c>
    </row>
    <row r="957" spans="1:7" x14ac:dyDescent="0.35">
      <c r="A957" s="5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2" t="s">
        <v>2410</v>
      </c>
      <c r="C958" s="2" t="s">
        <v>2411</v>
      </c>
      <c r="D958" s="2" t="s">
        <v>172</v>
      </c>
      <c r="E958" s="2" t="s">
        <v>75</v>
      </c>
      <c r="F958" s="2" t="s">
        <v>61</v>
      </c>
      <c r="G958" s="2" t="s">
        <v>173</v>
      </c>
    </row>
    <row r="959" spans="1:7" x14ac:dyDescent="0.35">
      <c r="A959" s="5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2" t="s">
        <v>2414</v>
      </c>
      <c r="C960" s="2" t="s">
        <v>2415</v>
      </c>
      <c r="D960" s="2" t="s">
        <v>70</v>
      </c>
      <c r="E960" s="2" t="s">
        <v>60</v>
      </c>
      <c r="F960" s="2" t="s">
        <v>61</v>
      </c>
      <c r="G960" s="2" t="s">
        <v>71</v>
      </c>
    </row>
    <row r="961" spans="1:7" x14ac:dyDescent="0.35">
      <c r="A961" s="5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2" t="s">
        <v>2418</v>
      </c>
      <c r="C962" s="2" t="s">
        <v>2419</v>
      </c>
      <c r="D962" s="2" t="s">
        <v>760</v>
      </c>
      <c r="E962" s="2" t="s">
        <v>75</v>
      </c>
      <c r="F962" s="2" t="s">
        <v>61</v>
      </c>
      <c r="G962" s="2" t="s">
        <v>761</v>
      </c>
    </row>
    <row r="963" spans="1:7" x14ac:dyDescent="0.35">
      <c r="A963" s="5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2" t="s">
        <v>2422</v>
      </c>
      <c r="C964" s="2" t="s">
        <v>2423</v>
      </c>
      <c r="D964" s="2" t="s">
        <v>683</v>
      </c>
      <c r="E964" s="2" t="s">
        <v>75</v>
      </c>
      <c r="F964" s="2" t="s">
        <v>61</v>
      </c>
      <c r="G964" s="2" t="s">
        <v>684</v>
      </c>
    </row>
    <row r="965" spans="1:7" x14ac:dyDescent="0.35">
      <c r="A965" s="5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2" t="s">
        <v>2426</v>
      </c>
      <c r="C966" s="2" t="s">
        <v>2427</v>
      </c>
      <c r="D966" s="2" t="s">
        <v>1037</v>
      </c>
      <c r="E966" s="2" t="s">
        <v>27</v>
      </c>
      <c r="F966" s="2" t="s">
        <v>12</v>
      </c>
      <c r="G966" s="2" t="s">
        <v>1038</v>
      </c>
    </row>
    <row r="967" spans="1:7" x14ac:dyDescent="0.35">
      <c r="A967" s="5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2" t="s">
        <v>2430</v>
      </c>
      <c r="C968" s="2" t="s">
        <v>2431</v>
      </c>
      <c r="D968" s="2" t="s">
        <v>39</v>
      </c>
      <c r="E968" s="2" t="s">
        <v>27</v>
      </c>
      <c r="F968" s="2" t="s">
        <v>12</v>
      </c>
      <c r="G968" s="2" t="s">
        <v>40</v>
      </c>
    </row>
    <row r="969" spans="1:7" x14ac:dyDescent="0.35">
      <c r="A969" s="5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2" t="s">
        <v>2434</v>
      </c>
      <c r="C970" s="2" t="s">
        <v>2435</v>
      </c>
      <c r="D970" s="2" t="s">
        <v>51</v>
      </c>
      <c r="E970" s="2" t="s">
        <v>11</v>
      </c>
      <c r="F970" s="2" t="s">
        <v>12</v>
      </c>
      <c r="G970" s="2" t="s">
        <v>52</v>
      </c>
    </row>
    <row r="971" spans="1:7" x14ac:dyDescent="0.35">
      <c r="A971" s="5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2" t="s">
        <v>2438</v>
      </c>
      <c r="C972" s="2" t="s">
        <v>2439</v>
      </c>
      <c r="D972" s="2" t="s">
        <v>284</v>
      </c>
      <c r="E972" s="2" t="s">
        <v>132</v>
      </c>
      <c r="F972" s="2" t="s">
        <v>12</v>
      </c>
      <c r="G972" s="2" t="s">
        <v>285</v>
      </c>
    </row>
    <row r="973" spans="1:7" x14ac:dyDescent="0.35">
      <c r="A973" s="5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2" t="s">
        <v>2442</v>
      </c>
      <c r="C974" s="2" t="s">
        <v>2443</v>
      </c>
      <c r="D974" s="2" t="s">
        <v>290</v>
      </c>
      <c r="E974" s="2" t="s">
        <v>75</v>
      </c>
      <c r="F974" s="2" t="s">
        <v>61</v>
      </c>
      <c r="G974" s="2" t="s">
        <v>291</v>
      </c>
    </row>
    <row r="975" spans="1:7" x14ac:dyDescent="0.35">
      <c r="A975" s="5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2" t="s">
        <v>2446</v>
      </c>
      <c r="C976" s="2" t="s">
        <v>2447</v>
      </c>
      <c r="D976" s="2" t="s">
        <v>405</v>
      </c>
      <c r="E976" s="2" t="s">
        <v>60</v>
      </c>
      <c r="F976" s="2" t="s">
        <v>61</v>
      </c>
      <c r="G976" s="2" t="s">
        <v>406</v>
      </c>
    </row>
    <row r="977" spans="1:7" x14ac:dyDescent="0.35">
      <c r="A977" s="5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2" t="s">
        <v>2450</v>
      </c>
      <c r="C978" s="2" t="s">
        <v>2451</v>
      </c>
      <c r="D978" s="2" t="s">
        <v>194</v>
      </c>
      <c r="E978" s="2" t="s">
        <v>75</v>
      </c>
      <c r="F978" s="2" t="s">
        <v>61</v>
      </c>
      <c r="G978" s="2" t="s">
        <v>195</v>
      </c>
    </row>
    <row r="979" spans="1:7" x14ac:dyDescent="0.35">
      <c r="A979" s="5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2" t="s">
        <v>2454</v>
      </c>
      <c r="C980" s="2" t="s">
        <v>2455</v>
      </c>
      <c r="D980" s="2" t="s">
        <v>214</v>
      </c>
      <c r="E980" s="2" t="s">
        <v>27</v>
      </c>
      <c r="F980" s="2" t="s">
        <v>12</v>
      </c>
      <c r="G980" s="2" t="s">
        <v>215</v>
      </c>
    </row>
    <row r="981" spans="1:7" x14ac:dyDescent="0.35">
      <c r="A981" s="5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2" t="s">
        <v>2458</v>
      </c>
      <c r="C982" s="2" t="s">
        <v>2459</v>
      </c>
      <c r="D982" s="2" t="s">
        <v>17</v>
      </c>
      <c r="E982" s="2" t="s">
        <v>90</v>
      </c>
      <c r="F982" s="2" t="s">
        <v>91</v>
      </c>
      <c r="G982" s="2" t="s">
        <v>600</v>
      </c>
    </row>
    <row r="983" spans="1:7" x14ac:dyDescent="0.35">
      <c r="A983" s="5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2" t="s">
        <v>2462</v>
      </c>
      <c r="C984" s="2" t="s">
        <v>2463</v>
      </c>
      <c r="D984" s="2" t="s">
        <v>679</v>
      </c>
      <c r="E984" s="2" t="s">
        <v>60</v>
      </c>
      <c r="F984" s="2" t="s">
        <v>61</v>
      </c>
      <c r="G984" s="2" t="s">
        <v>680</v>
      </c>
    </row>
    <row r="985" spans="1:7" x14ac:dyDescent="0.35">
      <c r="A985" s="5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2" t="s">
        <v>2466</v>
      </c>
      <c r="C986" s="2" t="s">
        <v>2467</v>
      </c>
      <c r="D986" s="2" t="s">
        <v>107</v>
      </c>
      <c r="E986" s="2" t="s">
        <v>75</v>
      </c>
      <c r="F986" s="2" t="s">
        <v>61</v>
      </c>
      <c r="G986" s="2" t="s">
        <v>108</v>
      </c>
    </row>
    <row r="987" spans="1:7" x14ac:dyDescent="0.35">
      <c r="A987" s="5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2" t="s">
        <v>2470</v>
      </c>
      <c r="C988" s="2" t="s">
        <v>2471</v>
      </c>
      <c r="D988" s="2" t="s">
        <v>99</v>
      </c>
      <c r="E988" s="2" t="s">
        <v>66</v>
      </c>
      <c r="F988" s="2" t="s">
        <v>61</v>
      </c>
      <c r="G988" s="2" t="s">
        <v>100</v>
      </c>
    </row>
    <row r="989" spans="1:7" x14ac:dyDescent="0.35">
      <c r="A989" s="5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2" t="s">
        <v>2474</v>
      </c>
      <c r="C990" s="2" t="s">
        <v>2475</v>
      </c>
      <c r="D990" s="2" t="s">
        <v>363</v>
      </c>
      <c r="E990" s="2" t="s">
        <v>17</v>
      </c>
      <c r="F990" s="2" t="s">
        <v>12</v>
      </c>
      <c r="G990" s="2" t="s">
        <v>364</v>
      </c>
    </row>
    <row r="991" spans="1:7" x14ac:dyDescent="0.35">
      <c r="A991" s="5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2" t="s">
        <v>2478</v>
      </c>
      <c r="C992" s="2" t="s">
        <v>2479</v>
      </c>
      <c r="D992" s="2" t="s">
        <v>115</v>
      </c>
      <c r="E992" s="2" t="s">
        <v>11</v>
      </c>
      <c r="F992" s="2" t="s">
        <v>12</v>
      </c>
      <c r="G992" s="2" t="s">
        <v>116</v>
      </c>
    </row>
    <row r="993" spans="1:7" x14ac:dyDescent="0.35">
      <c r="A993" s="5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2" t="s">
        <v>2482</v>
      </c>
      <c r="C994" s="2" t="s">
        <v>2483</v>
      </c>
      <c r="D994" s="2" t="s">
        <v>142</v>
      </c>
      <c r="E994" s="2" t="s">
        <v>27</v>
      </c>
      <c r="F994" s="2" t="s">
        <v>12</v>
      </c>
      <c r="G994" s="2" t="s">
        <v>143</v>
      </c>
    </row>
    <row r="995" spans="1:7" x14ac:dyDescent="0.35">
      <c r="A995" s="5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2" t="s">
        <v>2486</v>
      </c>
      <c r="C996" s="2" t="s">
        <v>2487</v>
      </c>
      <c r="D996" s="2" t="s">
        <v>119</v>
      </c>
      <c r="E996" s="2" t="s">
        <v>27</v>
      </c>
      <c r="F996" s="2" t="s">
        <v>12</v>
      </c>
      <c r="G996" s="2" t="s">
        <v>120</v>
      </c>
    </row>
    <row r="997" spans="1:7" x14ac:dyDescent="0.35">
      <c r="A997" s="5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2" t="s">
        <v>2490</v>
      </c>
      <c r="C998" s="2" t="s">
        <v>2491</v>
      </c>
      <c r="D998" s="2" t="s">
        <v>83</v>
      </c>
      <c r="E998" s="2" t="s">
        <v>17</v>
      </c>
      <c r="F998" s="2" t="s">
        <v>12</v>
      </c>
      <c r="G998" s="2" t="s">
        <v>84</v>
      </c>
    </row>
    <row r="999" spans="1:7" x14ac:dyDescent="0.35">
      <c r="A999" s="5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2" t="s">
        <v>2494</v>
      </c>
      <c r="C1000" s="2" t="s">
        <v>2495</v>
      </c>
      <c r="D1000" s="2" t="s">
        <v>1037</v>
      </c>
      <c r="E1000" s="2" t="s">
        <v>27</v>
      </c>
      <c r="F1000" s="2" t="s">
        <v>12</v>
      </c>
      <c r="G1000" s="2" t="s">
        <v>1038</v>
      </c>
    </row>
    <row r="1001" spans="1:7" x14ac:dyDescent="0.35">
      <c r="A1001" s="5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2" t="s">
        <v>2498</v>
      </c>
      <c r="C1002" s="2" t="s">
        <v>2499</v>
      </c>
      <c r="D1002" s="2" t="s">
        <v>214</v>
      </c>
      <c r="E1002" s="2" t="s">
        <v>27</v>
      </c>
      <c r="F1002" s="2" t="s">
        <v>12</v>
      </c>
      <c r="G1002" s="2" t="s">
        <v>215</v>
      </c>
    </row>
    <row r="1003" spans="1:7" x14ac:dyDescent="0.35">
      <c r="A1003" s="5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2" t="s">
        <v>2502</v>
      </c>
      <c r="C1004" s="2" t="s">
        <v>2503</v>
      </c>
      <c r="D1004" s="2" t="s">
        <v>119</v>
      </c>
      <c r="E1004" s="2" t="s">
        <v>27</v>
      </c>
      <c r="F1004" s="2" t="s">
        <v>12</v>
      </c>
      <c r="G1004" s="2" t="s">
        <v>120</v>
      </c>
    </row>
    <row r="1005" spans="1:7" x14ac:dyDescent="0.35">
      <c r="A1005" s="5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2" t="s">
        <v>2506</v>
      </c>
      <c r="C1006" s="2" t="s">
        <v>2507</v>
      </c>
      <c r="D1006" s="2" t="s">
        <v>51</v>
      </c>
      <c r="E1006" s="2" t="s">
        <v>11</v>
      </c>
      <c r="F1006" s="2" t="s">
        <v>12</v>
      </c>
      <c r="G1006" s="2" t="s">
        <v>52</v>
      </c>
    </row>
    <row r="1007" spans="1:7" x14ac:dyDescent="0.35">
      <c r="A1007" s="5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2" t="s">
        <v>2510</v>
      </c>
      <c r="C1008" s="2" t="s">
        <v>2511</v>
      </c>
      <c r="D1008" s="2" t="s">
        <v>115</v>
      </c>
      <c r="E1008" s="2" t="s">
        <v>11</v>
      </c>
      <c r="F1008" s="2" t="s">
        <v>12</v>
      </c>
      <c r="G1008" s="2" t="s">
        <v>116</v>
      </c>
    </row>
    <row r="1009" spans="1:7" x14ac:dyDescent="0.35">
      <c r="A1009" s="5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2" t="s">
        <v>2514</v>
      </c>
      <c r="C1010" s="2" t="s">
        <v>2515</v>
      </c>
      <c r="D1010" s="2" t="s">
        <v>1068</v>
      </c>
      <c r="E1010" s="2" t="s">
        <v>11</v>
      </c>
      <c r="F1010" s="2" t="s">
        <v>12</v>
      </c>
      <c r="G1010" s="2" t="s">
        <v>1069</v>
      </c>
    </row>
    <row r="1011" spans="1:7" x14ac:dyDescent="0.35">
      <c r="A1011" s="5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2" t="s">
        <v>2518</v>
      </c>
      <c r="C1012" s="2" t="s">
        <v>2519</v>
      </c>
      <c r="D1012" s="2" t="s">
        <v>26</v>
      </c>
      <c r="E1012" s="2" t="s">
        <v>27</v>
      </c>
      <c r="F1012" s="2" t="s">
        <v>12</v>
      </c>
      <c r="G1012" s="2" t="s">
        <v>28</v>
      </c>
    </row>
    <row r="1013" spans="1:7" x14ac:dyDescent="0.35">
      <c r="A1013" s="5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2" t="s">
        <v>2522</v>
      </c>
      <c r="C1014" s="2" t="s">
        <v>2523</v>
      </c>
      <c r="D1014" s="2" t="s">
        <v>47</v>
      </c>
      <c r="E1014" s="2" t="s">
        <v>17</v>
      </c>
      <c r="F1014" s="2" t="s">
        <v>12</v>
      </c>
      <c r="G1014" s="2" t="s">
        <v>48</v>
      </c>
    </row>
    <row r="1015" spans="1:7" x14ac:dyDescent="0.35">
      <c r="A1015" s="5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2" t="s">
        <v>2526</v>
      </c>
      <c r="C1016" s="2" t="s">
        <v>2527</v>
      </c>
      <c r="D1016" s="2" t="s">
        <v>83</v>
      </c>
      <c r="E1016" s="2" t="s">
        <v>17</v>
      </c>
      <c r="F1016" s="2" t="s">
        <v>12</v>
      </c>
      <c r="G1016" s="2" t="s">
        <v>84</v>
      </c>
    </row>
    <row r="1017" spans="1:7" x14ac:dyDescent="0.35">
      <c r="A1017" s="5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2" t="s">
        <v>2530</v>
      </c>
      <c r="C1018" s="2" t="s">
        <v>2531</v>
      </c>
      <c r="D1018" s="2" t="s">
        <v>294</v>
      </c>
      <c r="E1018" s="2" t="s">
        <v>75</v>
      </c>
      <c r="F1018" s="2" t="s">
        <v>61</v>
      </c>
      <c r="G1018" s="2" t="s">
        <v>155</v>
      </c>
    </row>
    <row r="1019" spans="1:7" x14ac:dyDescent="0.35">
      <c r="A1019" s="5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2" t="s">
        <v>2534</v>
      </c>
      <c r="C1020" s="2" t="s">
        <v>2535</v>
      </c>
      <c r="D1020" s="2" t="s">
        <v>607</v>
      </c>
      <c r="E1020" s="2" t="s">
        <v>90</v>
      </c>
      <c r="F1020" s="2" t="s">
        <v>91</v>
      </c>
      <c r="G1020" s="2" t="s">
        <v>608</v>
      </c>
    </row>
    <row r="1021" spans="1:7" x14ac:dyDescent="0.35">
      <c r="A1021" s="5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2" t="s">
        <v>2538</v>
      </c>
      <c r="C1022" s="2" t="s">
        <v>2539</v>
      </c>
      <c r="D1022" s="2" t="s">
        <v>502</v>
      </c>
      <c r="E1022" s="2" t="s">
        <v>75</v>
      </c>
      <c r="F1022" s="2" t="s">
        <v>61</v>
      </c>
      <c r="G1022" s="2" t="s">
        <v>503</v>
      </c>
    </row>
    <row r="1023" spans="1:7" x14ac:dyDescent="0.35">
      <c r="A1023" s="5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2" t="s">
        <v>2542</v>
      </c>
      <c r="C1024" s="2" t="s">
        <v>2543</v>
      </c>
      <c r="D1024" s="2" t="s">
        <v>266</v>
      </c>
      <c r="E1024" s="2" t="s">
        <v>27</v>
      </c>
      <c r="F1024" s="2" t="s">
        <v>12</v>
      </c>
      <c r="G1024" s="2" t="s">
        <v>267</v>
      </c>
    </row>
    <row r="1025" spans="1:7" x14ac:dyDescent="0.35">
      <c r="A1025" s="5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2" t="s">
        <v>2546</v>
      </c>
      <c r="C1026" s="2" t="s">
        <v>2547</v>
      </c>
      <c r="D1026" s="2" t="s">
        <v>578</v>
      </c>
      <c r="E1026" s="2" t="s">
        <v>75</v>
      </c>
      <c r="F1026" s="2" t="s">
        <v>61</v>
      </c>
      <c r="G1026" s="2" t="s">
        <v>579</v>
      </c>
    </row>
    <row r="1027" spans="1:7" x14ac:dyDescent="0.35">
      <c r="A1027" s="5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2" t="s">
        <v>2550</v>
      </c>
      <c r="C1028" s="2" t="s">
        <v>2551</v>
      </c>
      <c r="D1028" s="2" t="s">
        <v>420</v>
      </c>
      <c r="E1028" s="2" t="s">
        <v>66</v>
      </c>
      <c r="F1028" s="2" t="s">
        <v>61</v>
      </c>
      <c r="G1028" s="2" t="s">
        <v>421</v>
      </c>
    </row>
    <row r="1029" spans="1:7" x14ac:dyDescent="0.35">
      <c r="A1029" s="5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2" t="s">
        <v>2554</v>
      </c>
      <c r="C1030" s="2" t="s">
        <v>2555</v>
      </c>
      <c r="D1030" s="2" t="s">
        <v>405</v>
      </c>
      <c r="E1030" s="2" t="s">
        <v>60</v>
      </c>
      <c r="F1030" s="2" t="s">
        <v>61</v>
      </c>
      <c r="G1030" s="2" t="s">
        <v>406</v>
      </c>
    </row>
    <row r="1031" spans="1:7" x14ac:dyDescent="0.35">
      <c r="A1031" s="5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2" t="s">
        <v>2558</v>
      </c>
      <c r="C1032" s="2" t="s">
        <v>2559</v>
      </c>
      <c r="D1032" s="2" t="s">
        <v>107</v>
      </c>
      <c r="E1032" s="2" t="s">
        <v>75</v>
      </c>
      <c r="F1032" s="2" t="s">
        <v>61</v>
      </c>
      <c r="G1032" s="2" t="s">
        <v>108</v>
      </c>
    </row>
    <row r="1033" spans="1:7" x14ac:dyDescent="0.35">
      <c r="A1033" s="5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2" t="s">
        <v>2562</v>
      </c>
      <c r="C1034" s="2" t="s">
        <v>2563</v>
      </c>
      <c r="D1034" s="2" t="s">
        <v>158</v>
      </c>
      <c r="E1034" s="2" t="s">
        <v>90</v>
      </c>
      <c r="F1034" s="2" t="s">
        <v>91</v>
      </c>
      <c r="G1034" s="2" t="s">
        <v>159</v>
      </c>
    </row>
    <row r="1035" spans="1:7" x14ac:dyDescent="0.35">
      <c r="A1035" s="5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2" t="s">
        <v>2566</v>
      </c>
      <c r="C1036" s="2" t="s">
        <v>2567</v>
      </c>
      <c r="D1036" s="2" t="s">
        <v>59</v>
      </c>
      <c r="E1036" s="2" t="s">
        <v>60</v>
      </c>
      <c r="F1036" s="2" t="s">
        <v>61</v>
      </c>
      <c r="G1036" s="2" t="s">
        <v>62</v>
      </c>
    </row>
    <row r="1037" spans="1:7" x14ac:dyDescent="0.35">
      <c r="A1037" s="5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2" t="s">
        <v>2570</v>
      </c>
      <c r="C1038" s="2" t="s">
        <v>2571</v>
      </c>
      <c r="D1038" s="2" t="s">
        <v>21</v>
      </c>
      <c r="E1038" s="2" t="s">
        <v>22</v>
      </c>
      <c r="F1038" s="2" t="s">
        <v>12</v>
      </c>
      <c r="G1038" s="2" t="s">
        <v>23</v>
      </c>
    </row>
    <row r="1039" spans="1:7" x14ac:dyDescent="0.35">
      <c r="A1039" s="5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2" t="s">
        <v>2574</v>
      </c>
      <c r="C1040" s="2" t="s">
        <v>2575</v>
      </c>
      <c r="D1040" s="2" t="s">
        <v>200</v>
      </c>
      <c r="E1040" s="2" t="s">
        <v>11</v>
      </c>
      <c r="F1040" s="2" t="s">
        <v>12</v>
      </c>
      <c r="G1040" s="2" t="s">
        <v>201</v>
      </c>
    </row>
    <row r="1041" spans="1:7" x14ac:dyDescent="0.35">
      <c r="A1041" s="5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2" t="s">
        <v>2578</v>
      </c>
      <c r="C1042" s="2" t="s">
        <v>2579</v>
      </c>
      <c r="D1042" s="2" t="s">
        <v>47</v>
      </c>
      <c r="E1042" s="2" t="s">
        <v>17</v>
      </c>
      <c r="F1042" s="2" t="s">
        <v>12</v>
      </c>
      <c r="G1042" s="2" t="s">
        <v>48</v>
      </c>
    </row>
    <row r="1043" spans="1:7" x14ac:dyDescent="0.35">
      <c r="A1043" s="5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2" t="s">
        <v>2582</v>
      </c>
      <c r="C1044" s="2" t="s">
        <v>2583</v>
      </c>
      <c r="D1044" s="2" t="s">
        <v>2037</v>
      </c>
      <c r="E1044" s="2" t="s">
        <v>60</v>
      </c>
      <c r="F1044" s="2" t="s">
        <v>61</v>
      </c>
      <c r="G1044" s="2" t="s">
        <v>2038</v>
      </c>
    </row>
    <row r="1045" spans="1:7" x14ac:dyDescent="0.35">
      <c r="A1045" s="5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2" t="s">
        <v>2586</v>
      </c>
      <c r="C1046" s="2" t="s">
        <v>2587</v>
      </c>
      <c r="D1046" s="2" t="s">
        <v>290</v>
      </c>
      <c r="E1046" s="2" t="s">
        <v>75</v>
      </c>
      <c r="F1046" s="2" t="s">
        <v>61</v>
      </c>
      <c r="G1046" s="2" t="s">
        <v>291</v>
      </c>
    </row>
    <row r="1047" spans="1:7" x14ac:dyDescent="0.35">
      <c r="A1047" s="5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2" t="s">
        <v>2590</v>
      </c>
      <c r="C1048" s="2" t="s">
        <v>2591</v>
      </c>
      <c r="D1048" s="2" t="s">
        <v>1727</v>
      </c>
      <c r="E1048" s="2" t="s">
        <v>75</v>
      </c>
      <c r="F1048" s="2" t="s">
        <v>61</v>
      </c>
      <c r="G1048" s="2" t="s">
        <v>1728</v>
      </c>
    </row>
    <row r="1049" spans="1:7" x14ac:dyDescent="0.35">
      <c r="A1049" s="5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2" t="s">
        <v>2594</v>
      </c>
      <c r="C1050" s="2" t="s">
        <v>2595</v>
      </c>
      <c r="D1050" s="2" t="s">
        <v>623</v>
      </c>
      <c r="E1050" s="2" t="s">
        <v>75</v>
      </c>
      <c r="F1050" s="2" t="s">
        <v>61</v>
      </c>
      <c r="G1050" s="2" t="s">
        <v>624</v>
      </c>
    </row>
    <row r="1051" spans="1:7" x14ac:dyDescent="0.35">
      <c r="A1051" s="5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2" t="s">
        <v>2598</v>
      </c>
      <c r="C1052" s="2" t="s">
        <v>2599</v>
      </c>
      <c r="D1052" s="2" t="s">
        <v>176</v>
      </c>
      <c r="E1052" s="2" t="s">
        <v>75</v>
      </c>
      <c r="F1052" s="2" t="s">
        <v>61</v>
      </c>
      <c r="G1052" s="2" t="s">
        <v>177</v>
      </c>
    </row>
    <row r="1053" spans="1:7" x14ac:dyDescent="0.35">
      <c r="A1053" s="5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2" t="s">
        <v>2602</v>
      </c>
      <c r="C1054" s="2" t="s">
        <v>2603</v>
      </c>
      <c r="D1054" s="2" t="s">
        <v>154</v>
      </c>
      <c r="E1054" s="2" t="s">
        <v>75</v>
      </c>
      <c r="F1054" s="2" t="s">
        <v>61</v>
      </c>
      <c r="G1054" s="2" t="s">
        <v>155</v>
      </c>
    </row>
    <row r="1055" spans="1:7" x14ac:dyDescent="0.35">
      <c r="A1055" s="5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2" t="s">
        <v>2606</v>
      </c>
      <c r="C1056" s="2" t="s">
        <v>2607</v>
      </c>
      <c r="D1056" s="2" t="s">
        <v>74</v>
      </c>
      <c r="E1056" s="2" t="s">
        <v>75</v>
      </c>
      <c r="F1056" s="2" t="s">
        <v>61</v>
      </c>
      <c r="G1056" s="2" t="s">
        <v>76</v>
      </c>
    </row>
    <row r="1057" spans="1:7" x14ac:dyDescent="0.35">
      <c r="A1057" s="5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2" t="s">
        <v>2611</v>
      </c>
      <c r="C1058" s="2" t="s">
        <v>2612</v>
      </c>
      <c r="D1058" s="2" t="s">
        <v>926</v>
      </c>
      <c r="E1058" s="2" t="s">
        <v>90</v>
      </c>
      <c r="F1058" s="2" t="s">
        <v>91</v>
      </c>
      <c r="G1058" s="2" t="s">
        <v>2613</v>
      </c>
    </row>
    <row r="1059" spans="1:7" x14ac:dyDescent="0.35">
      <c r="A1059" s="5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2" t="s">
        <v>2616</v>
      </c>
      <c r="C1060" s="2" t="s">
        <v>2617</v>
      </c>
      <c r="D1060" s="2" t="s">
        <v>2037</v>
      </c>
      <c r="E1060" s="2" t="s">
        <v>60</v>
      </c>
      <c r="F1060" s="2" t="s">
        <v>61</v>
      </c>
      <c r="G1060" s="2" t="s">
        <v>2038</v>
      </c>
    </row>
    <row r="1061" spans="1:7" x14ac:dyDescent="0.35">
      <c r="A1061" s="5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2" t="s">
        <v>2620</v>
      </c>
      <c r="C1062" s="2" t="s">
        <v>2621</v>
      </c>
      <c r="D1062" s="2" t="s">
        <v>405</v>
      </c>
      <c r="E1062" s="2" t="s">
        <v>60</v>
      </c>
      <c r="F1062" s="2" t="s">
        <v>61</v>
      </c>
      <c r="G1062" s="2" t="s">
        <v>406</v>
      </c>
    </row>
    <row r="1063" spans="1:7" x14ac:dyDescent="0.35">
      <c r="A1063" s="5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2" t="s">
        <v>2624</v>
      </c>
      <c r="C1064" s="2" t="s">
        <v>2625</v>
      </c>
      <c r="D1064" s="2" t="s">
        <v>639</v>
      </c>
      <c r="E1064" s="2" t="s">
        <v>90</v>
      </c>
      <c r="F1064" s="2" t="s">
        <v>91</v>
      </c>
      <c r="G1064" s="2" t="s">
        <v>640</v>
      </c>
    </row>
    <row r="1065" spans="1:7" x14ac:dyDescent="0.35">
      <c r="A1065" s="5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2" t="s">
        <v>2628</v>
      </c>
      <c r="C1066" s="2" t="s">
        <v>2629</v>
      </c>
      <c r="D1066" s="2" t="s">
        <v>103</v>
      </c>
      <c r="E1066" s="2" t="s">
        <v>60</v>
      </c>
      <c r="F1066" s="2" t="s">
        <v>61</v>
      </c>
      <c r="G1066" s="2" t="s">
        <v>104</v>
      </c>
    </row>
    <row r="1067" spans="1:7" x14ac:dyDescent="0.35">
      <c r="A1067" s="5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2" t="s">
        <v>2632</v>
      </c>
      <c r="C1068" s="2" t="s">
        <v>2633</v>
      </c>
      <c r="D1068" s="2" t="s">
        <v>514</v>
      </c>
      <c r="E1068" s="2" t="s">
        <v>60</v>
      </c>
      <c r="F1068" s="2" t="s">
        <v>61</v>
      </c>
      <c r="G1068" s="2" t="s">
        <v>515</v>
      </c>
    </row>
    <row r="1069" spans="1:7" x14ac:dyDescent="0.35">
      <c r="A1069" s="5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2" t="s">
        <v>2636</v>
      </c>
      <c r="C1070" s="2" t="s">
        <v>2637</v>
      </c>
      <c r="D1070" s="2" t="s">
        <v>671</v>
      </c>
      <c r="E1070" s="2" t="s">
        <v>75</v>
      </c>
      <c r="F1070" s="2" t="s">
        <v>61</v>
      </c>
      <c r="G1070" s="2" t="s">
        <v>672</v>
      </c>
    </row>
    <row r="1071" spans="1:7" x14ac:dyDescent="0.35">
      <c r="A1071" s="5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2" t="s">
        <v>2640</v>
      </c>
      <c r="C1072" s="2" t="s">
        <v>2641</v>
      </c>
      <c r="D1072" s="2" t="s">
        <v>194</v>
      </c>
      <c r="E1072" s="2" t="s">
        <v>75</v>
      </c>
      <c r="F1072" s="2" t="s">
        <v>61</v>
      </c>
      <c r="G1072" s="2" t="s">
        <v>195</v>
      </c>
    </row>
    <row r="1073" spans="1:7" x14ac:dyDescent="0.35">
      <c r="A1073" s="5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2" t="s">
        <v>2644</v>
      </c>
      <c r="C1074" s="2" t="s">
        <v>2645</v>
      </c>
      <c r="D1074" s="2" t="s">
        <v>540</v>
      </c>
      <c r="E1074" s="2" t="s">
        <v>75</v>
      </c>
      <c r="F1074" s="2" t="s">
        <v>61</v>
      </c>
      <c r="G1074" s="2" t="s">
        <v>541</v>
      </c>
    </row>
    <row r="1075" spans="1:7" x14ac:dyDescent="0.35">
      <c r="A1075" s="5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2" t="s">
        <v>2648</v>
      </c>
      <c r="C1076" s="2" t="s">
        <v>2649</v>
      </c>
      <c r="D1076" s="2" t="s">
        <v>448</v>
      </c>
      <c r="E1076" s="2" t="s">
        <v>75</v>
      </c>
      <c r="F1076" s="2" t="s">
        <v>61</v>
      </c>
      <c r="G1076" s="2" t="s">
        <v>449</v>
      </c>
    </row>
    <row r="1077" spans="1:7" x14ac:dyDescent="0.35">
      <c r="A1077" s="5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2" t="s">
        <v>2652</v>
      </c>
      <c r="C1078" s="2" t="s">
        <v>2653</v>
      </c>
      <c r="D1078" s="2" t="s">
        <v>514</v>
      </c>
      <c r="E1078" s="2" t="s">
        <v>60</v>
      </c>
      <c r="F1078" s="2" t="s">
        <v>61</v>
      </c>
      <c r="G1078" s="2" t="s">
        <v>515</v>
      </c>
    </row>
    <row r="1079" spans="1:7" x14ac:dyDescent="0.35">
      <c r="A1079" s="5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2" t="s">
        <v>2656</v>
      </c>
      <c r="C1080" s="2" t="s">
        <v>2657</v>
      </c>
      <c r="D1080" s="2" t="s">
        <v>936</v>
      </c>
      <c r="E1080" s="2" t="s">
        <v>90</v>
      </c>
      <c r="F1080" s="2" t="s">
        <v>91</v>
      </c>
      <c r="G1080" s="2" t="s">
        <v>1939</v>
      </c>
    </row>
    <row r="1081" spans="1:7" x14ac:dyDescent="0.35">
      <c r="A1081" s="5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2" t="s">
        <v>2660</v>
      </c>
      <c r="C1082" s="2" t="s">
        <v>2661</v>
      </c>
      <c r="D1082" s="2" t="s">
        <v>154</v>
      </c>
      <c r="E1082" s="2" t="s">
        <v>75</v>
      </c>
      <c r="F1082" s="2" t="s">
        <v>61</v>
      </c>
      <c r="G1082" s="2" t="s">
        <v>155</v>
      </c>
    </row>
    <row r="1083" spans="1:7" x14ac:dyDescent="0.35">
      <c r="A1083" s="5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2" t="s">
        <v>2664</v>
      </c>
      <c r="C1084" s="2" t="s">
        <v>2665</v>
      </c>
      <c r="D1084" s="2" t="s">
        <v>932</v>
      </c>
      <c r="E1084" s="2" t="s">
        <v>90</v>
      </c>
      <c r="F1084" s="2" t="s">
        <v>91</v>
      </c>
      <c r="G1084" s="2" t="s">
        <v>933</v>
      </c>
    </row>
    <row r="1085" spans="1:7" x14ac:dyDescent="0.35">
      <c r="A1085" s="5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2" t="s">
        <v>2668</v>
      </c>
      <c r="C1086" s="2" t="s">
        <v>2669</v>
      </c>
      <c r="D1086" s="2" t="s">
        <v>631</v>
      </c>
      <c r="E1086" s="2" t="s">
        <v>60</v>
      </c>
      <c r="F1086" s="2" t="s">
        <v>61</v>
      </c>
      <c r="G1086" s="2" t="s">
        <v>632</v>
      </c>
    </row>
    <row r="1087" spans="1:7" x14ac:dyDescent="0.35">
      <c r="A1087" s="5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2" t="s">
        <v>2672</v>
      </c>
      <c r="C1088" s="2" t="s">
        <v>2673</v>
      </c>
      <c r="D1088" s="2" t="s">
        <v>236</v>
      </c>
      <c r="E1088" s="2" t="s">
        <v>66</v>
      </c>
      <c r="F1088" s="2" t="s">
        <v>61</v>
      </c>
      <c r="G1088" s="2" t="s">
        <v>237</v>
      </c>
    </row>
    <row r="1089" spans="1:7" x14ac:dyDescent="0.35">
      <c r="A1089" s="5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2" t="s">
        <v>2676</v>
      </c>
      <c r="C1090" s="2" t="s">
        <v>2677</v>
      </c>
      <c r="D1090" s="2" t="s">
        <v>448</v>
      </c>
      <c r="E1090" s="2" t="s">
        <v>75</v>
      </c>
      <c r="F1090" s="2" t="s">
        <v>61</v>
      </c>
      <c r="G1090" s="2" t="s">
        <v>449</v>
      </c>
    </row>
    <row r="1091" spans="1:7" x14ac:dyDescent="0.35">
      <c r="A1091" s="5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2" t="s">
        <v>2680</v>
      </c>
      <c r="C1092" s="2" t="s">
        <v>2681</v>
      </c>
      <c r="D1092" s="2" t="s">
        <v>864</v>
      </c>
      <c r="E1092" s="2" t="s">
        <v>90</v>
      </c>
      <c r="F1092" s="2" t="s">
        <v>91</v>
      </c>
      <c r="G1092" s="2" t="s">
        <v>865</v>
      </c>
    </row>
    <row r="1093" spans="1:7" x14ac:dyDescent="0.35">
      <c r="A1093" s="5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2" t="s">
        <v>2684</v>
      </c>
      <c r="C1094" s="2" t="s">
        <v>2685</v>
      </c>
      <c r="D1094" s="2" t="s">
        <v>99</v>
      </c>
      <c r="E1094" s="2" t="s">
        <v>66</v>
      </c>
      <c r="F1094" s="2" t="s">
        <v>61</v>
      </c>
      <c r="G1094" s="2" t="s">
        <v>100</v>
      </c>
    </row>
    <row r="1095" spans="1:7" x14ac:dyDescent="0.35">
      <c r="A1095" s="5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2" t="s">
        <v>2688</v>
      </c>
      <c r="C1096" s="2" t="s">
        <v>2689</v>
      </c>
      <c r="D1096" s="2" t="s">
        <v>540</v>
      </c>
      <c r="E1096" s="2" t="s">
        <v>75</v>
      </c>
      <c r="F1096" s="2" t="s">
        <v>61</v>
      </c>
      <c r="G1096" s="2" t="s">
        <v>541</v>
      </c>
    </row>
    <row r="1097" spans="1:7" x14ac:dyDescent="0.35">
      <c r="A1097" s="5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2" t="s">
        <v>2692</v>
      </c>
      <c r="C1098" s="2" t="s">
        <v>2693</v>
      </c>
      <c r="D1098" s="2" t="s">
        <v>294</v>
      </c>
      <c r="E1098" s="2" t="s">
        <v>75</v>
      </c>
      <c r="F1098" s="2" t="s">
        <v>61</v>
      </c>
      <c r="G1098" s="2" t="s">
        <v>155</v>
      </c>
    </row>
    <row r="1099" spans="1:7" x14ac:dyDescent="0.35">
      <c r="A1099" s="5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2" t="s">
        <v>2696</v>
      </c>
      <c r="C1100" s="2" t="s">
        <v>2697</v>
      </c>
      <c r="D1100" s="2" t="s">
        <v>936</v>
      </c>
      <c r="E1100" s="2" t="s">
        <v>90</v>
      </c>
      <c r="F1100" s="2" t="s">
        <v>91</v>
      </c>
      <c r="G1100" s="2" t="s">
        <v>1939</v>
      </c>
    </row>
    <row r="1101" spans="1:7" x14ac:dyDescent="0.35">
      <c r="A1101" s="5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2" t="s">
        <v>2700</v>
      </c>
      <c r="C1102" s="2" t="s">
        <v>2701</v>
      </c>
      <c r="D1102" s="2" t="s">
        <v>2195</v>
      </c>
      <c r="E1102" s="2" t="s">
        <v>60</v>
      </c>
      <c r="F1102" s="2" t="s">
        <v>61</v>
      </c>
      <c r="G1102" s="2" t="s">
        <v>2196</v>
      </c>
    </row>
    <row r="1103" spans="1:7" x14ac:dyDescent="0.35">
      <c r="A1103" s="5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2" t="s">
        <v>2704</v>
      </c>
      <c r="C1104" s="2" t="s">
        <v>2705</v>
      </c>
      <c r="D1104" s="2" t="s">
        <v>299</v>
      </c>
      <c r="E1104" s="2" t="s">
        <v>75</v>
      </c>
      <c r="F1104" s="2" t="s">
        <v>61</v>
      </c>
      <c r="G1104" s="2" t="s">
        <v>300</v>
      </c>
    </row>
    <row r="1105" spans="1:7" x14ac:dyDescent="0.35">
      <c r="A1105" s="5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2" t="s">
        <v>2708</v>
      </c>
      <c r="C1106" s="2" t="s">
        <v>2709</v>
      </c>
      <c r="D1106" s="2" t="s">
        <v>506</v>
      </c>
      <c r="E1106" s="2" t="s">
        <v>75</v>
      </c>
      <c r="F1106" s="2" t="s">
        <v>61</v>
      </c>
      <c r="G1106" s="2" t="s">
        <v>507</v>
      </c>
    </row>
    <row r="1107" spans="1:7" x14ac:dyDescent="0.35">
      <c r="A1107" s="5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2" t="s">
        <v>2712</v>
      </c>
      <c r="C1108" s="2" t="s">
        <v>2713</v>
      </c>
      <c r="D1108" s="2" t="s">
        <v>488</v>
      </c>
      <c r="E1108" s="2" t="s">
        <v>75</v>
      </c>
      <c r="F1108" s="2" t="s">
        <v>61</v>
      </c>
      <c r="G1108" s="2" t="s">
        <v>489</v>
      </c>
    </row>
    <row r="1109" spans="1:7" x14ac:dyDescent="0.35">
      <c r="A1109" s="5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2" t="s">
        <v>2716</v>
      </c>
      <c r="C1110" s="2" t="s">
        <v>2717</v>
      </c>
      <c r="D1110" s="2" t="s">
        <v>17</v>
      </c>
      <c r="E1110" s="2" t="s">
        <v>90</v>
      </c>
      <c r="F1110" s="2" t="s">
        <v>91</v>
      </c>
      <c r="G1110" s="2" t="s">
        <v>600</v>
      </c>
    </row>
    <row r="1111" spans="1:7" x14ac:dyDescent="0.35">
      <c r="A1111" s="5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2" t="s">
        <v>2720</v>
      </c>
      <c r="C1112" s="2" t="s">
        <v>2721</v>
      </c>
      <c r="D1112" s="2" t="s">
        <v>432</v>
      </c>
      <c r="E1112" s="2" t="s">
        <v>60</v>
      </c>
      <c r="F1112" s="2" t="s">
        <v>61</v>
      </c>
      <c r="G1112" s="2" t="s">
        <v>433</v>
      </c>
    </row>
    <row r="1113" spans="1:7" x14ac:dyDescent="0.35">
      <c r="A1113" s="5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2" t="s">
        <v>2724</v>
      </c>
      <c r="C1114" s="2" t="s">
        <v>2725</v>
      </c>
      <c r="D1114" s="2" t="s">
        <v>290</v>
      </c>
      <c r="E1114" s="2" t="s">
        <v>75</v>
      </c>
      <c r="F1114" s="2" t="s">
        <v>61</v>
      </c>
      <c r="G1114" s="2" t="s">
        <v>291</v>
      </c>
    </row>
    <row r="1115" spans="1:7" x14ac:dyDescent="0.35">
      <c r="A1115" s="5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2" t="s">
        <v>2728</v>
      </c>
      <c r="C1116" s="2" t="s">
        <v>2729</v>
      </c>
      <c r="D1116" s="2" t="s">
        <v>417</v>
      </c>
      <c r="E1116" s="2" t="s">
        <v>90</v>
      </c>
      <c r="F1116" s="2" t="s">
        <v>91</v>
      </c>
      <c r="G1116" s="2" t="s">
        <v>96</v>
      </c>
    </row>
    <row r="1117" spans="1:7" x14ac:dyDescent="0.35">
      <c r="A1117" s="5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2" t="s">
        <v>2732</v>
      </c>
      <c r="C1118" s="2" t="s">
        <v>2733</v>
      </c>
      <c r="D1118" s="2" t="s">
        <v>65</v>
      </c>
      <c r="E1118" s="2" t="s">
        <v>66</v>
      </c>
      <c r="F1118" s="2" t="s">
        <v>61</v>
      </c>
      <c r="G1118" s="2" t="s">
        <v>67</v>
      </c>
    </row>
    <row r="1119" spans="1:7" x14ac:dyDescent="0.35">
      <c r="A1119" s="5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2" t="s">
        <v>2736</v>
      </c>
      <c r="C1120" s="2" t="s">
        <v>2737</v>
      </c>
      <c r="D1120" s="2" t="s">
        <v>582</v>
      </c>
      <c r="E1120" s="2" t="s">
        <v>60</v>
      </c>
      <c r="F1120" s="2" t="s">
        <v>61</v>
      </c>
      <c r="G1120" s="2" t="s">
        <v>583</v>
      </c>
    </row>
    <row r="1121" spans="1:7" x14ac:dyDescent="0.35">
      <c r="A1121" s="5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2" t="s">
        <v>2740</v>
      </c>
      <c r="C1122" s="2" t="s">
        <v>2741</v>
      </c>
      <c r="D1122" s="2" t="s">
        <v>683</v>
      </c>
      <c r="E1122" s="2" t="s">
        <v>75</v>
      </c>
      <c r="F1122" s="2" t="s">
        <v>61</v>
      </c>
      <c r="G1122" s="2" t="s">
        <v>684</v>
      </c>
    </row>
    <row r="1123" spans="1:7" x14ac:dyDescent="0.35">
      <c r="A1123" s="5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2" t="s">
        <v>2744</v>
      </c>
      <c r="C1124" s="2" t="s">
        <v>2745</v>
      </c>
      <c r="D1124" s="2" t="s">
        <v>635</v>
      </c>
      <c r="E1124" s="2" t="s">
        <v>66</v>
      </c>
      <c r="F1124" s="2" t="s">
        <v>61</v>
      </c>
      <c r="G1124" s="2" t="s">
        <v>636</v>
      </c>
    </row>
    <row r="1125" spans="1:7" x14ac:dyDescent="0.35">
      <c r="A1125" s="5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2" t="s">
        <v>2748</v>
      </c>
      <c r="C1126" s="2" t="s">
        <v>2749</v>
      </c>
      <c r="D1126" s="2" t="s">
        <v>1029</v>
      </c>
      <c r="E1126" s="2" t="s">
        <v>700</v>
      </c>
      <c r="F1126" s="2" t="s">
        <v>701</v>
      </c>
      <c r="G1126" s="2" t="s">
        <v>1030</v>
      </c>
    </row>
    <row r="1127" spans="1:7" x14ac:dyDescent="0.35">
      <c r="A1127" s="5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2" t="s">
        <v>2752</v>
      </c>
      <c r="C1128" s="2" t="s">
        <v>2753</v>
      </c>
      <c r="D1128" s="2" t="s">
        <v>2754</v>
      </c>
      <c r="E1128" s="2" t="s">
        <v>732</v>
      </c>
      <c r="F1128" s="2" t="s">
        <v>695</v>
      </c>
      <c r="G1128" s="2" t="s">
        <v>2755</v>
      </c>
    </row>
    <row r="1129" spans="1:7" x14ac:dyDescent="0.35">
      <c r="A1129" s="5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2" t="s">
        <v>2758</v>
      </c>
      <c r="C1130" s="2" t="s">
        <v>2759</v>
      </c>
      <c r="D1130" s="2" t="s">
        <v>1394</v>
      </c>
      <c r="E1130" s="2" t="s">
        <v>1107</v>
      </c>
      <c r="F1130" s="2" t="s">
        <v>715</v>
      </c>
      <c r="G1130" s="2" t="s">
        <v>1395</v>
      </c>
    </row>
    <row r="1131" spans="1:7" x14ac:dyDescent="0.35">
      <c r="A1131" s="5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2" t="s">
        <v>2763</v>
      </c>
      <c r="C1132" s="2" t="s">
        <v>2764</v>
      </c>
      <c r="D1132" s="2" t="s">
        <v>1570</v>
      </c>
      <c r="E1132" s="2" t="s">
        <v>694</v>
      </c>
      <c r="F1132" s="2" t="s">
        <v>695</v>
      </c>
      <c r="G1132" s="2" t="s">
        <v>1571</v>
      </c>
    </row>
    <row r="1133" spans="1:7" x14ac:dyDescent="0.35">
      <c r="A1133" s="5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2" t="s">
        <v>2767</v>
      </c>
      <c r="C1134" s="2" t="s">
        <v>2768</v>
      </c>
      <c r="D1134" s="2" t="s">
        <v>1394</v>
      </c>
      <c r="E1134" s="2" t="s">
        <v>1107</v>
      </c>
      <c r="F1134" s="2" t="s">
        <v>715</v>
      </c>
      <c r="G1134" s="2" t="s">
        <v>1395</v>
      </c>
    </row>
    <row r="1135" spans="1:7" x14ac:dyDescent="0.35">
      <c r="A1135" s="5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2" t="s">
        <v>2771</v>
      </c>
      <c r="C1136" s="2" t="s">
        <v>2772</v>
      </c>
      <c r="D1136" s="2" t="s">
        <v>740</v>
      </c>
      <c r="E1136" s="2" t="s">
        <v>700</v>
      </c>
      <c r="F1136" s="2" t="s">
        <v>701</v>
      </c>
      <c r="G1136" s="2" t="s">
        <v>741</v>
      </c>
    </row>
    <row r="1137" spans="1:7" x14ac:dyDescent="0.35">
      <c r="A1137" s="5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2" t="s">
        <v>2775</v>
      </c>
      <c r="C1138" s="2" t="s">
        <v>2776</v>
      </c>
      <c r="D1138" s="2" t="s">
        <v>667</v>
      </c>
      <c r="E1138" s="2" t="s">
        <v>75</v>
      </c>
      <c r="F1138" s="2" t="s">
        <v>61</v>
      </c>
      <c r="G1138" s="2" t="s">
        <v>668</v>
      </c>
    </row>
    <row r="1139" spans="1:7" x14ac:dyDescent="0.35">
      <c r="A1139" s="5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2" t="s">
        <v>2779</v>
      </c>
      <c r="C1140" s="2" t="s">
        <v>2780</v>
      </c>
      <c r="D1140" s="2" t="s">
        <v>1447</v>
      </c>
      <c r="E1140" s="2" t="s">
        <v>75</v>
      </c>
      <c r="F1140" s="2" t="s">
        <v>61</v>
      </c>
      <c r="G1140" s="2" t="s">
        <v>1448</v>
      </c>
    </row>
    <row r="1141" spans="1:7" x14ac:dyDescent="0.35">
      <c r="A1141" s="5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2" t="s">
        <v>2783</v>
      </c>
      <c r="C1142" s="2" t="s">
        <v>2784</v>
      </c>
      <c r="D1142" s="2" t="s">
        <v>103</v>
      </c>
      <c r="E1142" s="2" t="s">
        <v>60</v>
      </c>
      <c r="F1142" s="2" t="s">
        <v>61</v>
      </c>
      <c r="G1142" s="2" t="s">
        <v>104</v>
      </c>
    </row>
    <row r="1143" spans="1:7" x14ac:dyDescent="0.35">
      <c r="A1143" s="5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2" t="s">
        <v>2787</v>
      </c>
      <c r="C1144" s="2" t="s">
        <v>2788</v>
      </c>
      <c r="D1144" s="2" t="s">
        <v>99</v>
      </c>
      <c r="E1144" s="2" t="s">
        <v>66</v>
      </c>
      <c r="F1144" s="2" t="s">
        <v>61</v>
      </c>
      <c r="G1144" s="2" t="s">
        <v>100</v>
      </c>
    </row>
    <row r="1145" spans="1:7" x14ac:dyDescent="0.35">
      <c r="A1145" s="5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2" t="s">
        <v>2791</v>
      </c>
      <c r="C1146" s="2" t="s">
        <v>2792</v>
      </c>
      <c r="D1146" s="2" t="s">
        <v>252</v>
      </c>
      <c r="E1146" s="2" t="s">
        <v>60</v>
      </c>
      <c r="F1146" s="2" t="s">
        <v>61</v>
      </c>
      <c r="G1146" s="2" t="s">
        <v>253</v>
      </c>
    </row>
    <row r="1147" spans="1:7" x14ac:dyDescent="0.35">
      <c r="A1147" s="5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2" t="s">
        <v>2795</v>
      </c>
      <c r="C1148" s="2" t="s">
        <v>2796</v>
      </c>
      <c r="D1148" s="2" t="s">
        <v>1473</v>
      </c>
      <c r="E1148" s="2" t="s">
        <v>60</v>
      </c>
      <c r="F1148" s="2" t="s">
        <v>61</v>
      </c>
      <c r="G1148" s="2" t="s">
        <v>1474</v>
      </c>
    </row>
    <row r="1149" spans="1:7" x14ac:dyDescent="0.35">
      <c r="A1149" s="5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2" t="s">
        <v>2799</v>
      </c>
      <c r="C1150" s="2" t="s">
        <v>2800</v>
      </c>
      <c r="D1150" s="2" t="s">
        <v>317</v>
      </c>
      <c r="E1150" s="2" t="s">
        <v>90</v>
      </c>
      <c r="F1150" s="2" t="s">
        <v>91</v>
      </c>
      <c r="G1150" s="2" t="s">
        <v>318</v>
      </c>
    </row>
    <row r="1151" spans="1:7" x14ac:dyDescent="0.35">
      <c r="A1151" s="5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2" t="s">
        <v>2803</v>
      </c>
      <c r="C1152" s="2" t="s">
        <v>2804</v>
      </c>
      <c r="D1152" s="2" t="s">
        <v>534</v>
      </c>
      <c r="E1152" s="2" t="s">
        <v>66</v>
      </c>
      <c r="F1152" s="2" t="s">
        <v>61</v>
      </c>
      <c r="G1152" s="2" t="s">
        <v>535</v>
      </c>
    </row>
    <row r="1153" spans="1:7" x14ac:dyDescent="0.35">
      <c r="A1153" s="5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2" t="s">
        <v>2807</v>
      </c>
      <c r="C1154" s="2" t="s">
        <v>2808</v>
      </c>
      <c r="D1154" s="2" t="s">
        <v>760</v>
      </c>
      <c r="E1154" s="2" t="s">
        <v>75</v>
      </c>
      <c r="F1154" s="2" t="s">
        <v>61</v>
      </c>
      <c r="G1154" s="2" t="s">
        <v>761</v>
      </c>
    </row>
    <row r="1155" spans="1:7" x14ac:dyDescent="0.35">
      <c r="A1155" s="5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2" t="s">
        <v>2811</v>
      </c>
      <c r="C1156" s="2" t="s">
        <v>2812</v>
      </c>
      <c r="D1156" s="2" t="s">
        <v>506</v>
      </c>
      <c r="E1156" s="2" t="s">
        <v>75</v>
      </c>
      <c r="F1156" s="2" t="s">
        <v>61</v>
      </c>
      <c r="G1156" s="2" t="s">
        <v>507</v>
      </c>
    </row>
    <row r="1157" spans="1:7" x14ac:dyDescent="0.35">
      <c r="A1157" s="5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2" t="s">
        <v>2815</v>
      </c>
      <c r="C1158" s="2" t="s">
        <v>2816</v>
      </c>
      <c r="D1158" s="2" t="s">
        <v>2195</v>
      </c>
      <c r="E1158" s="2" t="s">
        <v>60</v>
      </c>
      <c r="F1158" s="2" t="s">
        <v>61</v>
      </c>
      <c r="G1158" s="2" t="s">
        <v>2196</v>
      </c>
    </row>
    <row r="1159" spans="1:7" x14ac:dyDescent="0.35">
      <c r="A1159" s="5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2" t="s">
        <v>2819</v>
      </c>
      <c r="C1160" s="2" t="s">
        <v>2820</v>
      </c>
      <c r="D1160" s="2" t="s">
        <v>294</v>
      </c>
      <c r="E1160" s="2" t="s">
        <v>75</v>
      </c>
      <c r="F1160" s="2" t="s">
        <v>61</v>
      </c>
      <c r="G1160" s="2" t="s">
        <v>155</v>
      </c>
    </row>
    <row r="1161" spans="1:7" x14ac:dyDescent="0.35">
      <c r="A1161" s="5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2" t="s">
        <v>2823</v>
      </c>
      <c r="C1162" s="2" t="s">
        <v>2824</v>
      </c>
      <c r="D1162" s="2" t="s">
        <v>1485</v>
      </c>
      <c r="E1162" s="2" t="s">
        <v>90</v>
      </c>
      <c r="F1162" s="2" t="s">
        <v>91</v>
      </c>
      <c r="G1162" s="2" t="s">
        <v>2223</v>
      </c>
    </row>
    <row r="1163" spans="1:7" x14ac:dyDescent="0.35">
      <c r="A1163" s="5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2" t="s">
        <v>2827</v>
      </c>
      <c r="C1164" s="2" t="s">
        <v>2828</v>
      </c>
      <c r="D1164" s="2" t="s">
        <v>2195</v>
      </c>
      <c r="E1164" s="2" t="s">
        <v>60</v>
      </c>
      <c r="F1164" s="2" t="s">
        <v>61</v>
      </c>
      <c r="G1164" s="2" t="s">
        <v>2196</v>
      </c>
    </row>
    <row r="1165" spans="1:7" x14ac:dyDescent="0.35">
      <c r="A1165" s="5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2" t="s">
        <v>2831</v>
      </c>
      <c r="C1166" s="2" t="s">
        <v>2832</v>
      </c>
      <c r="D1166" s="2" t="s">
        <v>558</v>
      </c>
      <c r="E1166" s="2" t="s">
        <v>75</v>
      </c>
      <c r="F1166" s="2" t="s">
        <v>61</v>
      </c>
      <c r="G1166" s="2" t="s">
        <v>559</v>
      </c>
    </row>
    <row r="1167" spans="1:7" x14ac:dyDescent="0.35">
      <c r="A1167" s="5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2" t="s">
        <v>2835</v>
      </c>
      <c r="C1168" s="2" t="s">
        <v>2836</v>
      </c>
      <c r="D1168" s="2" t="s">
        <v>417</v>
      </c>
      <c r="E1168" s="2" t="s">
        <v>90</v>
      </c>
      <c r="F1168" s="2" t="s">
        <v>91</v>
      </c>
      <c r="G1168" s="2" t="s">
        <v>96</v>
      </c>
    </row>
    <row r="1169" spans="1:7" x14ac:dyDescent="0.35">
      <c r="A1169" s="5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2" t="s">
        <v>2839</v>
      </c>
      <c r="C1170" s="2" t="s">
        <v>2840</v>
      </c>
      <c r="D1170" s="2" t="s">
        <v>582</v>
      </c>
      <c r="E1170" s="2" t="s">
        <v>60</v>
      </c>
      <c r="F1170" s="2" t="s">
        <v>61</v>
      </c>
      <c r="G1170" s="2" t="s">
        <v>583</v>
      </c>
    </row>
    <row r="1171" spans="1:7" x14ac:dyDescent="0.35">
      <c r="A1171" s="5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2" t="s">
        <v>2843</v>
      </c>
      <c r="C1172" s="2" t="s">
        <v>2844</v>
      </c>
      <c r="D1172" s="2" t="s">
        <v>520</v>
      </c>
      <c r="E1172" s="2" t="s">
        <v>75</v>
      </c>
      <c r="F1172" s="2" t="s">
        <v>61</v>
      </c>
      <c r="G1172" s="2" t="s">
        <v>521</v>
      </c>
    </row>
    <row r="1173" spans="1:7" x14ac:dyDescent="0.35">
      <c r="A1173" s="5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2" t="s">
        <v>2847</v>
      </c>
      <c r="C1174" s="2" t="s">
        <v>2848</v>
      </c>
      <c r="D1174" s="2" t="s">
        <v>760</v>
      </c>
      <c r="E1174" s="2" t="s">
        <v>75</v>
      </c>
      <c r="F1174" s="2" t="s">
        <v>61</v>
      </c>
      <c r="G1174" s="2" t="s">
        <v>761</v>
      </c>
    </row>
    <row r="1175" spans="1:7" x14ac:dyDescent="0.35">
      <c r="A1175" s="5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2" t="s">
        <v>2851</v>
      </c>
      <c r="C1176" s="2" t="s">
        <v>2852</v>
      </c>
      <c r="D1176" s="2" t="s">
        <v>299</v>
      </c>
      <c r="E1176" s="2" t="s">
        <v>75</v>
      </c>
      <c r="F1176" s="2" t="s">
        <v>61</v>
      </c>
      <c r="G1176" s="2" t="s">
        <v>300</v>
      </c>
    </row>
    <row r="1177" spans="1:7" x14ac:dyDescent="0.35">
      <c r="A1177" s="5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2" t="s">
        <v>2855</v>
      </c>
      <c r="C1178" s="2" t="s">
        <v>2856</v>
      </c>
      <c r="D1178" s="2" t="s">
        <v>558</v>
      </c>
      <c r="E1178" s="2" t="s">
        <v>75</v>
      </c>
      <c r="F1178" s="2" t="s">
        <v>61</v>
      </c>
      <c r="G1178" s="2" t="s">
        <v>559</v>
      </c>
    </row>
    <row r="1179" spans="1:7" x14ac:dyDescent="0.35">
      <c r="A1179" s="5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2" t="s">
        <v>2859</v>
      </c>
      <c r="C1180" s="2" t="s">
        <v>2860</v>
      </c>
      <c r="D1180" s="2" t="s">
        <v>932</v>
      </c>
      <c r="E1180" s="2" t="s">
        <v>90</v>
      </c>
      <c r="F1180" s="2" t="s">
        <v>91</v>
      </c>
      <c r="G1180" s="2" t="s">
        <v>933</v>
      </c>
    </row>
    <row r="1181" spans="1:7" x14ac:dyDescent="0.35">
      <c r="A1181" s="5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2" t="s">
        <v>2863</v>
      </c>
      <c r="C1182" s="2" t="s">
        <v>2864</v>
      </c>
      <c r="D1182" s="2" t="s">
        <v>65</v>
      </c>
      <c r="E1182" s="2" t="s">
        <v>66</v>
      </c>
      <c r="F1182" s="2" t="s">
        <v>61</v>
      </c>
      <c r="G1182" s="2" t="s">
        <v>67</v>
      </c>
    </row>
    <row r="1183" spans="1:7" x14ac:dyDescent="0.35">
      <c r="A1183" s="5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2" t="s">
        <v>2867</v>
      </c>
      <c r="C1184" s="2" t="s">
        <v>2868</v>
      </c>
      <c r="D1184" s="2" t="s">
        <v>566</v>
      </c>
      <c r="E1184" s="2" t="s">
        <v>75</v>
      </c>
      <c r="F1184" s="2" t="s">
        <v>61</v>
      </c>
      <c r="G1184" s="2" t="s">
        <v>567</v>
      </c>
    </row>
    <row r="1185" spans="1:7" x14ac:dyDescent="0.35">
      <c r="A1185" s="5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2" t="s">
        <v>2871</v>
      </c>
      <c r="C1186" s="2" t="s">
        <v>2872</v>
      </c>
      <c r="D1186" s="2" t="s">
        <v>1800</v>
      </c>
      <c r="E1186" s="2" t="s">
        <v>90</v>
      </c>
      <c r="F1186" s="2" t="s">
        <v>91</v>
      </c>
      <c r="G1186" s="2" t="s">
        <v>1801</v>
      </c>
    </row>
    <row r="1187" spans="1:7" x14ac:dyDescent="0.35">
      <c r="A1187" s="5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2" t="s">
        <v>2875</v>
      </c>
      <c r="C1188" s="2" t="s">
        <v>2876</v>
      </c>
      <c r="D1188" s="2" t="s">
        <v>2195</v>
      </c>
      <c r="E1188" s="2" t="s">
        <v>60</v>
      </c>
      <c r="F1188" s="2" t="s">
        <v>61</v>
      </c>
      <c r="G1188" s="2" t="s">
        <v>2196</v>
      </c>
    </row>
    <row r="1189" spans="1:7" x14ac:dyDescent="0.35">
      <c r="A1189" s="5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2" t="s">
        <v>2879</v>
      </c>
      <c r="C1190" s="2" t="s">
        <v>2880</v>
      </c>
      <c r="D1190" s="2" t="s">
        <v>540</v>
      </c>
      <c r="E1190" s="2" t="s">
        <v>75</v>
      </c>
      <c r="F1190" s="2" t="s">
        <v>61</v>
      </c>
      <c r="G1190" s="2" t="s">
        <v>541</v>
      </c>
    </row>
    <row r="1191" spans="1:7" x14ac:dyDescent="0.35">
      <c r="A1191" s="5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2" t="s">
        <v>2883</v>
      </c>
      <c r="C1192" s="2" t="s">
        <v>2884</v>
      </c>
      <c r="D1192" s="2" t="s">
        <v>176</v>
      </c>
      <c r="E1192" s="2" t="s">
        <v>75</v>
      </c>
      <c r="F1192" s="2" t="s">
        <v>61</v>
      </c>
      <c r="G1192" s="2" t="s">
        <v>177</v>
      </c>
    </row>
    <row r="1193" spans="1:7" x14ac:dyDescent="0.35">
      <c r="A1193" s="5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2" t="s">
        <v>2887</v>
      </c>
      <c r="C1194" s="2" t="s">
        <v>2888</v>
      </c>
      <c r="D1194" s="2" t="s">
        <v>623</v>
      </c>
      <c r="E1194" s="2" t="s">
        <v>75</v>
      </c>
      <c r="F1194" s="2" t="s">
        <v>61</v>
      </c>
      <c r="G1194" s="2" t="s">
        <v>624</v>
      </c>
    </row>
    <row r="1195" spans="1:7" x14ac:dyDescent="0.35">
      <c r="A1195" s="5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2" t="s">
        <v>2891</v>
      </c>
      <c r="C1196" s="2" t="s">
        <v>2892</v>
      </c>
      <c r="D1196" s="2" t="s">
        <v>926</v>
      </c>
      <c r="E1196" s="2" t="s">
        <v>90</v>
      </c>
      <c r="F1196" s="2" t="s">
        <v>91</v>
      </c>
      <c r="G1196" s="2" t="s">
        <v>2613</v>
      </c>
    </row>
    <row r="1197" spans="1:7" x14ac:dyDescent="0.35">
      <c r="A1197" s="5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2" t="s">
        <v>2895</v>
      </c>
      <c r="C1198" s="2" t="s">
        <v>2896</v>
      </c>
      <c r="D1198" s="2" t="s">
        <v>154</v>
      </c>
      <c r="E1198" s="2" t="s">
        <v>75</v>
      </c>
      <c r="F1198" s="2" t="s">
        <v>61</v>
      </c>
      <c r="G1198" s="2" t="s">
        <v>155</v>
      </c>
    </row>
    <row r="1199" spans="1:7" x14ac:dyDescent="0.35">
      <c r="A1199" s="5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2" t="s">
        <v>2899</v>
      </c>
      <c r="C1200" s="2" t="s">
        <v>2900</v>
      </c>
      <c r="D1200" s="2" t="s">
        <v>1727</v>
      </c>
      <c r="E1200" s="2" t="s">
        <v>75</v>
      </c>
      <c r="F1200" s="2" t="s">
        <v>61</v>
      </c>
      <c r="G1200" s="2" t="s">
        <v>1728</v>
      </c>
    </row>
    <row r="1201" spans="1:7" x14ac:dyDescent="0.35">
      <c r="A1201" s="5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2" t="s">
        <v>2903</v>
      </c>
      <c r="C1202" s="2" t="s">
        <v>2904</v>
      </c>
      <c r="D1202" s="2" t="s">
        <v>1473</v>
      </c>
      <c r="E1202" s="2" t="s">
        <v>60</v>
      </c>
      <c r="F1202" s="2" t="s">
        <v>61</v>
      </c>
      <c r="G1202" s="2" t="s">
        <v>1474</v>
      </c>
    </row>
    <row r="1203" spans="1:7" x14ac:dyDescent="0.35">
      <c r="A1203" s="5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2" t="s">
        <v>2907</v>
      </c>
      <c r="C1204" s="2" t="s">
        <v>2908</v>
      </c>
      <c r="D1204" s="2" t="s">
        <v>426</v>
      </c>
      <c r="E1204" s="2" t="s">
        <v>75</v>
      </c>
      <c r="F1204" s="2" t="s">
        <v>61</v>
      </c>
      <c r="G1204" s="2" t="s">
        <v>427</v>
      </c>
    </row>
    <row r="1205" spans="1:7" x14ac:dyDescent="0.35">
      <c r="A1205" s="5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2" t="s">
        <v>2911</v>
      </c>
      <c r="C1206" s="2" t="s">
        <v>2912</v>
      </c>
      <c r="D1206" s="2" t="s">
        <v>607</v>
      </c>
      <c r="E1206" s="2" t="s">
        <v>90</v>
      </c>
      <c r="F1206" s="2" t="s">
        <v>91</v>
      </c>
      <c r="G1206" s="2" t="s">
        <v>608</v>
      </c>
    </row>
    <row r="1207" spans="1:7" x14ac:dyDescent="0.35">
      <c r="A1207" s="5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2" t="s">
        <v>2915</v>
      </c>
      <c r="C1208" s="2" t="s">
        <v>2916</v>
      </c>
      <c r="D1208" s="2" t="s">
        <v>74</v>
      </c>
      <c r="E1208" s="2" t="s">
        <v>75</v>
      </c>
      <c r="F1208" s="2" t="s">
        <v>61</v>
      </c>
      <c r="G1208" s="2" t="s">
        <v>76</v>
      </c>
    </row>
    <row r="1209" spans="1:7" x14ac:dyDescent="0.35">
      <c r="A1209" s="5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2" t="s">
        <v>2919</v>
      </c>
      <c r="C1210" s="2" t="s">
        <v>2920</v>
      </c>
      <c r="D1210" s="2" t="s">
        <v>514</v>
      </c>
      <c r="E1210" s="2" t="s">
        <v>60</v>
      </c>
      <c r="F1210" s="2" t="s">
        <v>61</v>
      </c>
      <c r="G1210" s="2" t="s">
        <v>515</v>
      </c>
    </row>
    <row r="1211" spans="1:7" x14ac:dyDescent="0.35">
      <c r="A1211" s="5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2" t="s">
        <v>2923</v>
      </c>
      <c r="C1212" s="2" t="s">
        <v>2924</v>
      </c>
      <c r="D1212" s="2" t="s">
        <v>107</v>
      </c>
      <c r="E1212" s="2" t="s">
        <v>75</v>
      </c>
      <c r="F1212" s="2" t="s">
        <v>61</v>
      </c>
      <c r="G1212" s="2" t="s">
        <v>108</v>
      </c>
    </row>
    <row r="1213" spans="1:7" x14ac:dyDescent="0.35">
      <c r="A1213" s="5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2" t="s">
        <v>2927</v>
      </c>
      <c r="C1214" s="2" t="s">
        <v>2928</v>
      </c>
      <c r="D1214" s="2" t="s">
        <v>1111</v>
      </c>
      <c r="E1214" s="2" t="s">
        <v>1112</v>
      </c>
      <c r="F1214" s="2" t="s">
        <v>715</v>
      </c>
      <c r="G1214" s="2" t="s">
        <v>1113</v>
      </c>
    </row>
    <row r="1215" spans="1:7" x14ac:dyDescent="0.35">
      <c r="A1215" s="5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2" t="s">
        <v>2931</v>
      </c>
      <c r="C1216" s="2" t="s">
        <v>2932</v>
      </c>
      <c r="D1216" s="2" t="s">
        <v>1006</v>
      </c>
      <c r="E1216" s="2" t="s">
        <v>694</v>
      </c>
      <c r="F1216" s="2" t="s">
        <v>695</v>
      </c>
      <c r="G1216" s="2" t="s">
        <v>1007</v>
      </c>
    </row>
    <row r="1217" spans="1:7" x14ac:dyDescent="0.35">
      <c r="A1217" s="5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2" t="s">
        <v>2935</v>
      </c>
      <c r="C1218" s="2" t="s">
        <v>2936</v>
      </c>
      <c r="D1218" s="2" t="s">
        <v>705</v>
      </c>
      <c r="E1218" s="2" t="s">
        <v>700</v>
      </c>
      <c r="F1218" s="2" t="s">
        <v>701</v>
      </c>
      <c r="G1218" s="2" t="s">
        <v>2937</v>
      </c>
    </row>
    <row r="1219" spans="1:7" x14ac:dyDescent="0.35">
      <c r="A1219" s="5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2" t="s">
        <v>2942</v>
      </c>
      <c r="C1220" s="2" t="s">
        <v>2943</v>
      </c>
      <c r="D1220" s="2" t="s">
        <v>719</v>
      </c>
      <c r="E1220" s="2" t="s">
        <v>720</v>
      </c>
      <c r="F1220" s="2" t="s">
        <v>715</v>
      </c>
      <c r="G1220" s="2" t="s">
        <v>721</v>
      </c>
    </row>
    <row r="1221" spans="1:7" x14ac:dyDescent="0.35">
      <c r="A1221" s="5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2" t="s">
        <v>2946</v>
      </c>
      <c r="C1222" s="2" t="s">
        <v>2947</v>
      </c>
      <c r="D1222" s="2" t="s">
        <v>2948</v>
      </c>
      <c r="E1222" s="2" t="s">
        <v>1107</v>
      </c>
      <c r="F1222" s="2" t="s">
        <v>715</v>
      </c>
      <c r="G1222" s="2" t="s">
        <v>2949</v>
      </c>
    </row>
    <row r="1223" spans="1:7" x14ac:dyDescent="0.35">
      <c r="A1223" s="5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2" t="s">
        <v>2952</v>
      </c>
      <c r="C1224" s="2" t="s">
        <v>2953</v>
      </c>
      <c r="D1224" s="2" t="s">
        <v>1136</v>
      </c>
      <c r="E1224" s="2" t="s">
        <v>720</v>
      </c>
      <c r="F1224" s="2" t="s">
        <v>715</v>
      </c>
      <c r="G1224" s="2" t="s">
        <v>1137</v>
      </c>
    </row>
    <row r="1225" spans="1:7" x14ac:dyDescent="0.35">
      <c r="A1225" s="5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2" t="s">
        <v>2956</v>
      </c>
      <c r="C1226" s="2" t="s">
        <v>2957</v>
      </c>
      <c r="D1226" s="2" t="s">
        <v>1577</v>
      </c>
      <c r="E1226" s="2" t="s">
        <v>750</v>
      </c>
      <c r="F1226" s="2" t="s">
        <v>695</v>
      </c>
      <c r="G1226" s="2" t="s">
        <v>2958</v>
      </c>
    </row>
    <row r="1227" spans="1:7" x14ac:dyDescent="0.35">
      <c r="A1227" s="5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2" t="s">
        <v>2961</v>
      </c>
      <c r="C1228" s="2" t="s">
        <v>2962</v>
      </c>
      <c r="D1228" s="2" t="s">
        <v>1248</v>
      </c>
      <c r="E1228" s="2" t="s">
        <v>750</v>
      </c>
      <c r="F1228" s="2" t="s">
        <v>695</v>
      </c>
      <c r="G1228" s="2" t="s">
        <v>1249</v>
      </c>
    </row>
    <row r="1229" spans="1:7" x14ac:dyDescent="0.35">
      <c r="A1229" s="5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2" t="s">
        <v>2965</v>
      </c>
      <c r="C1230" s="2" t="s">
        <v>2966</v>
      </c>
      <c r="D1230" s="2" t="s">
        <v>1210</v>
      </c>
      <c r="E1230" s="2" t="s">
        <v>700</v>
      </c>
      <c r="F1230" s="2" t="s">
        <v>701</v>
      </c>
      <c r="G1230" s="2" t="s">
        <v>1211</v>
      </c>
    </row>
    <row r="1231" spans="1:7" x14ac:dyDescent="0.35">
      <c r="A1231" s="5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2" t="s">
        <v>2970</v>
      </c>
      <c r="C1232" s="2" t="s">
        <v>2971</v>
      </c>
      <c r="D1232" s="2" t="s">
        <v>2754</v>
      </c>
      <c r="E1232" s="2" t="s">
        <v>732</v>
      </c>
      <c r="F1232" s="2" t="s">
        <v>695</v>
      </c>
      <c r="G1232" s="2" t="s">
        <v>2755</v>
      </c>
    </row>
    <row r="1233" spans="1:7" x14ac:dyDescent="0.35">
      <c r="A1233" s="5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2" t="s">
        <v>2974</v>
      </c>
      <c r="C1234" s="2" t="s">
        <v>2975</v>
      </c>
      <c r="D1234" s="2" t="s">
        <v>693</v>
      </c>
      <c r="E1234" s="2" t="s">
        <v>694</v>
      </c>
      <c r="F1234" s="2" t="s">
        <v>695</v>
      </c>
      <c r="G1234" s="2" t="s">
        <v>696</v>
      </c>
    </row>
    <row r="1235" spans="1:7" x14ac:dyDescent="0.35">
      <c r="A1235" s="5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2" t="s">
        <v>2978</v>
      </c>
      <c r="C1236" s="2" t="s">
        <v>2979</v>
      </c>
      <c r="D1236" s="2" t="s">
        <v>705</v>
      </c>
      <c r="E1236" s="2" t="s">
        <v>700</v>
      </c>
      <c r="F1236" s="2" t="s">
        <v>701</v>
      </c>
      <c r="G1236" s="2" t="s">
        <v>2937</v>
      </c>
    </row>
    <row r="1237" spans="1:7" x14ac:dyDescent="0.35">
      <c r="A1237" s="5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2" t="s">
        <v>2982</v>
      </c>
      <c r="C1238" s="2" t="s">
        <v>2983</v>
      </c>
      <c r="D1238" s="2" t="s">
        <v>2984</v>
      </c>
      <c r="E1238" s="2" t="s">
        <v>700</v>
      </c>
      <c r="F1238" s="2" t="s">
        <v>701</v>
      </c>
      <c r="G1238" s="2" t="s">
        <v>2985</v>
      </c>
    </row>
    <row r="1239" spans="1:7" x14ac:dyDescent="0.35">
      <c r="A1239" s="5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2" t="s">
        <v>2988</v>
      </c>
      <c r="C1240" s="2" t="s">
        <v>2989</v>
      </c>
      <c r="D1240" s="2" t="s">
        <v>1181</v>
      </c>
      <c r="E1240" s="2" t="s">
        <v>733</v>
      </c>
      <c r="F1240" s="2" t="s">
        <v>695</v>
      </c>
      <c r="G1240" s="2" t="s">
        <v>1182</v>
      </c>
    </row>
    <row r="1241" spans="1:7" x14ac:dyDescent="0.35">
      <c r="A1241" s="5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2" t="s">
        <v>2992</v>
      </c>
      <c r="C1242" s="2" t="s">
        <v>2993</v>
      </c>
      <c r="D1242" s="2" t="s">
        <v>705</v>
      </c>
      <c r="E1242" s="2" t="s">
        <v>700</v>
      </c>
      <c r="F1242" s="2" t="s">
        <v>701</v>
      </c>
      <c r="G1242" s="2" t="s">
        <v>2937</v>
      </c>
    </row>
    <row r="1243" spans="1:7" x14ac:dyDescent="0.35">
      <c r="A1243" s="5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2" t="s">
        <v>2996</v>
      </c>
      <c r="C1244" s="2" t="s">
        <v>2997</v>
      </c>
      <c r="D1244" s="2" t="s">
        <v>31</v>
      </c>
      <c r="E1244" s="2" t="s">
        <v>27</v>
      </c>
      <c r="F1244" s="2" t="s">
        <v>12</v>
      </c>
      <c r="G1244" s="2" t="s">
        <v>32</v>
      </c>
    </row>
    <row r="1245" spans="1:7" x14ac:dyDescent="0.35">
      <c r="A1245" s="5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2" t="s">
        <v>3000</v>
      </c>
      <c r="C1246" s="2" t="s">
        <v>3001</v>
      </c>
      <c r="D1246" s="2" t="s">
        <v>188</v>
      </c>
      <c r="E1246" s="2" t="s">
        <v>17</v>
      </c>
      <c r="F1246" s="2" t="s">
        <v>12</v>
      </c>
      <c r="G1246" s="2" t="s">
        <v>189</v>
      </c>
    </row>
    <row r="1247" spans="1:7" x14ac:dyDescent="0.35">
      <c r="A1247" s="5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2" t="s">
        <v>3004</v>
      </c>
      <c r="C1248" s="2" t="s">
        <v>3005</v>
      </c>
      <c r="D1248" s="2" t="s">
        <v>335</v>
      </c>
      <c r="E1248" s="2" t="s">
        <v>27</v>
      </c>
      <c r="F1248" s="2" t="s">
        <v>12</v>
      </c>
      <c r="G1248" s="2" t="s">
        <v>336</v>
      </c>
    </row>
    <row r="1249" spans="1:7" x14ac:dyDescent="0.35">
      <c r="A1249" s="5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2" t="s">
        <v>3008</v>
      </c>
      <c r="C1250" s="2" t="s">
        <v>3009</v>
      </c>
      <c r="D1250" s="2" t="s">
        <v>349</v>
      </c>
      <c r="E1250" s="2" t="s">
        <v>27</v>
      </c>
      <c r="F1250" s="2" t="s">
        <v>12</v>
      </c>
      <c r="G1250" s="2" t="s">
        <v>350</v>
      </c>
    </row>
    <row r="1251" spans="1:7" x14ac:dyDescent="0.35">
      <c r="A1251" s="5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2" t="s">
        <v>3012</v>
      </c>
      <c r="C1252" s="2" t="s">
        <v>3013</v>
      </c>
      <c r="D1252" s="2" t="s">
        <v>39</v>
      </c>
      <c r="E1252" s="2" t="s">
        <v>27</v>
      </c>
      <c r="F1252" s="2" t="s">
        <v>12</v>
      </c>
      <c r="G1252" s="2" t="s">
        <v>40</v>
      </c>
    </row>
    <row r="1253" spans="1:7" x14ac:dyDescent="0.35">
      <c r="A1253" s="5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2" t="s">
        <v>3016</v>
      </c>
      <c r="C1254" s="2" t="s">
        <v>3017</v>
      </c>
      <c r="D1254" s="2" t="s">
        <v>35</v>
      </c>
      <c r="E1254" s="2" t="s">
        <v>11</v>
      </c>
      <c r="F1254" s="2" t="s">
        <v>12</v>
      </c>
      <c r="G1254" s="2" t="s">
        <v>36</v>
      </c>
    </row>
    <row r="1255" spans="1:7" x14ac:dyDescent="0.35">
      <c r="A1255" s="5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2" t="s">
        <v>3020</v>
      </c>
      <c r="C1256" s="2" t="s">
        <v>3021</v>
      </c>
      <c r="D1256" s="2" t="s">
        <v>146</v>
      </c>
      <c r="E1256" s="2" t="s">
        <v>27</v>
      </c>
      <c r="F1256" s="2" t="s">
        <v>12</v>
      </c>
      <c r="G1256" s="2" t="s">
        <v>147</v>
      </c>
    </row>
    <row r="1257" spans="1:7" x14ac:dyDescent="0.35">
      <c r="A1257" s="5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2" t="s">
        <v>3024</v>
      </c>
      <c r="C1258" s="2" t="s">
        <v>3025</v>
      </c>
      <c r="D1258" s="2" t="s">
        <v>3026</v>
      </c>
      <c r="E1258" s="2" t="s">
        <v>3027</v>
      </c>
      <c r="F1258" s="2" t="s">
        <v>715</v>
      </c>
      <c r="G1258" s="2" t="s">
        <v>3028</v>
      </c>
    </row>
    <row r="1259" spans="1:7" x14ac:dyDescent="0.35">
      <c r="A1259" s="5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2" t="s">
        <v>3031</v>
      </c>
      <c r="C1260" s="2" t="s">
        <v>3032</v>
      </c>
      <c r="D1260" s="2" t="s">
        <v>940</v>
      </c>
      <c r="E1260" s="2" t="s">
        <v>733</v>
      </c>
      <c r="F1260" s="2" t="s">
        <v>695</v>
      </c>
      <c r="G1260" s="2" t="s">
        <v>2762</v>
      </c>
    </row>
    <row r="1261" spans="1:7" x14ac:dyDescent="0.35">
      <c r="A1261" s="5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2" t="s">
        <v>3037</v>
      </c>
      <c r="C1262" s="2" t="s">
        <v>3038</v>
      </c>
      <c r="D1262" s="2" t="s">
        <v>1534</v>
      </c>
      <c r="E1262" s="2" t="s">
        <v>700</v>
      </c>
      <c r="F1262" s="2" t="s">
        <v>701</v>
      </c>
      <c r="G1262" s="2" t="s">
        <v>1535</v>
      </c>
    </row>
    <row r="1263" spans="1:7" x14ac:dyDescent="0.35">
      <c r="A1263" s="5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2" t="s">
        <v>3041</v>
      </c>
      <c r="C1264" s="2" t="s">
        <v>3042</v>
      </c>
      <c r="D1264" s="2" t="s">
        <v>1394</v>
      </c>
      <c r="E1264" s="2" t="s">
        <v>1107</v>
      </c>
      <c r="F1264" s="2" t="s">
        <v>715</v>
      </c>
      <c r="G1264" s="2" t="s">
        <v>1395</v>
      </c>
    </row>
    <row r="1265" spans="1:7" x14ac:dyDescent="0.35">
      <c r="A1265" s="5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2" t="s">
        <v>3047</v>
      </c>
      <c r="C1266" s="2" t="s">
        <v>3048</v>
      </c>
      <c r="D1266" s="2" t="s">
        <v>1151</v>
      </c>
      <c r="E1266" s="2" t="s">
        <v>700</v>
      </c>
      <c r="F1266" s="2" t="s">
        <v>701</v>
      </c>
      <c r="G1266" s="2" t="s">
        <v>1152</v>
      </c>
    </row>
    <row r="1267" spans="1:7" x14ac:dyDescent="0.35">
      <c r="A1267" s="5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2" t="s">
        <v>3051</v>
      </c>
      <c r="C1268" s="2" t="s">
        <v>3052</v>
      </c>
      <c r="D1268" s="2" t="s">
        <v>3053</v>
      </c>
      <c r="E1268" s="2" t="s">
        <v>1096</v>
      </c>
      <c r="F1268" s="2" t="s">
        <v>715</v>
      </c>
      <c r="G1268" s="2" t="s">
        <v>3054</v>
      </c>
    </row>
    <row r="1269" spans="1:7" x14ac:dyDescent="0.35">
      <c r="A1269" s="5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2" t="s">
        <v>3057</v>
      </c>
      <c r="C1270" s="2" t="s">
        <v>3058</v>
      </c>
      <c r="D1270" s="2" t="s">
        <v>713</v>
      </c>
      <c r="E1270" s="2" t="s">
        <v>714</v>
      </c>
      <c r="F1270" s="2" t="s">
        <v>715</v>
      </c>
      <c r="G1270" s="2" t="s">
        <v>716</v>
      </c>
    </row>
    <row r="1271" spans="1:7" x14ac:dyDescent="0.35">
      <c r="A1271" s="5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2" t="s">
        <v>3062</v>
      </c>
      <c r="C1272" s="2" t="s">
        <v>3063</v>
      </c>
      <c r="D1272" s="2" t="s">
        <v>1216</v>
      </c>
      <c r="E1272" s="2" t="s">
        <v>1107</v>
      </c>
      <c r="F1272" s="2" t="s">
        <v>715</v>
      </c>
      <c r="G1272" s="2" t="s">
        <v>1217</v>
      </c>
    </row>
    <row r="1273" spans="1:7" x14ac:dyDescent="0.35">
      <c r="A1273" s="5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2" t="s">
        <v>3066</v>
      </c>
      <c r="C1274" s="2" t="s">
        <v>3067</v>
      </c>
      <c r="D1274" s="2" t="s">
        <v>705</v>
      </c>
      <c r="E1274" s="2" t="s">
        <v>700</v>
      </c>
      <c r="F1274" s="2" t="s">
        <v>701</v>
      </c>
      <c r="G1274" s="2" t="s">
        <v>1167</v>
      </c>
    </row>
    <row r="1275" spans="1:7" x14ac:dyDescent="0.35">
      <c r="A1275" s="5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2" t="s">
        <v>3070</v>
      </c>
      <c r="C1276" s="2" t="s">
        <v>3071</v>
      </c>
      <c r="D1276" s="2" t="s">
        <v>1202</v>
      </c>
      <c r="E1276" s="2" t="s">
        <v>953</v>
      </c>
      <c r="F1276" s="2" t="s">
        <v>695</v>
      </c>
      <c r="G1276" s="2" t="s">
        <v>1203</v>
      </c>
    </row>
    <row r="1277" spans="1:7" x14ac:dyDescent="0.35">
      <c r="A1277" s="5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2" t="s">
        <v>3075</v>
      </c>
      <c r="C1278" s="2" t="s">
        <v>3076</v>
      </c>
      <c r="D1278" s="2" t="s">
        <v>940</v>
      </c>
      <c r="E1278" s="2" t="s">
        <v>733</v>
      </c>
      <c r="F1278" s="2" t="s">
        <v>695</v>
      </c>
      <c r="G1278" s="2" t="s">
        <v>2969</v>
      </c>
    </row>
    <row r="1279" spans="1:7" x14ac:dyDescent="0.35">
      <c r="A1279" s="5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2" t="s">
        <v>3079</v>
      </c>
      <c r="C1280" s="2" t="s">
        <v>3080</v>
      </c>
      <c r="D1280" s="2" t="s">
        <v>724</v>
      </c>
      <c r="E1280" s="2" t="s">
        <v>700</v>
      </c>
      <c r="F1280" s="2" t="s">
        <v>701</v>
      </c>
      <c r="G1280" s="2" t="s">
        <v>725</v>
      </c>
    </row>
    <row r="1281" spans="1:7" x14ac:dyDescent="0.35">
      <c r="A1281" s="5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2" t="s">
        <v>3083</v>
      </c>
      <c r="C1282" s="2" t="s">
        <v>3084</v>
      </c>
      <c r="D1282" s="2" t="s">
        <v>957</v>
      </c>
      <c r="E1282" s="2" t="s">
        <v>958</v>
      </c>
      <c r="F1282" s="2" t="s">
        <v>715</v>
      </c>
      <c r="G1282" s="2" t="s">
        <v>3074</v>
      </c>
    </row>
    <row r="1283" spans="1:7" x14ac:dyDescent="0.35">
      <c r="A1283" s="5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2" t="s">
        <v>3087</v>
      </c>
      <c r="C1284" s="2" t="s">
        <v>3088</v>
      </c>
      <c r="D1284" s="2" t="s">
        <v>987</v>
      </c>
      <c r="E1284" s="2" t="s">
        <v>700</v>
      </c>
      <c r="F1284" s="2" t="s">
        <v>701</v>
      </c>
      <c r="G1284" s="2" t="s">
        <v>1540</v>
      </c>
    </row>
    <row r="1285" spans="1:7" x14ac:dyDescent="0.35">
      <c r="A1285" s="5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2" t="s">
        <v>3091</v>
      </c>
      <c r="C1286" s="2" t="s">
        <v>3092</v>
      </c>
      <c r="D1286" s="2" t="s">
        <v>1631</v>
      </c>
      <c r="E1286" s="2" t="s">
        <v>700</v>
      </c>
      <c r="F1286" s="2" t="s">
        <v>701</v>
      </c>
      <c r="G1286" s="2" t="s">
        <v>1632</v>
      </c>
    </row>
    <row r="1287" spans="1:7" x14ac:dyDescent="0.35">
      <c r="A1287" s="5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2" t="s">
        <v>3097</v>
      </c>
      <c r="C1288" s="2" t="s">
        <v>3098</v>
      </c>
      <c r="D1288" s="2" t="s">
        <v>1359</v>
      </c>
      <c r="E1288" s="2" t="s">
        <v>745</v>
      </c>
      <c r="F1288" s="2" t="s">
        <v>715</v>
      </c>
      <c r="G1288" s="2" t="s">
        <v>1360</v>
      </c>
    </row>
    <row r="1289" spans="1:7" x14ac:dyDescent="0.35">
      <c r="A1289" s="5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2" t="s">
        <v>3101</v>
      </c>
      <c r="C1290" s="2" t="s">
        <v>3102</v>
      </c>
      <c r="D1290" s="2" t="s">
        <v>1210</v>
      </c>
      <c r="E1290" s="2" t="s">
        <v>700</v>
      </c>
      <c r="F1290" s="2" t="s">
        <v>701</v>
      </c>
      <c r="G1290" s="2" t="s">
        <v>1211</v>
      </c>
    </row>
    <row r="1291" spans="1:7" x14ac:dyDescent="0.35">
      <c r="A1291" s="5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2" t="s">
        <v>3105</v>
      </c>
      <c r="C1292" s="2" t="s">
        <v>3106</v>
      </c>
      <c r="D1292" s="2" t="s">
        <v>948</v>
      </c>
      <c r="E1292" s="2" t="s">
        <v>700</v>
      </c>
      <c r="F1292" s="2" t="s">
        <v>701</v>
      </c>
      <c r="G1292" s="2" t="s">
        <v>949</v>
      </c>
    </row>
    <row r="1293" spans="1:7" x14ac:dyDescent="0.35">
      <c r="A1293" s="5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2" t="s">
        <v>3109</v>
      </c>
      <c r="C1294" s="2" t="s">
        <v>3110</v>
      </c>
      <c r="D1294" s="2" t="s">
        <v>1408</v>
      </c>
      <c r="E1294" s="2" t="s">
        <v>1409</v>
      </c>
      <c r="F1294" s="2" t="s">
        <v>695</v>
      </c>
      <c r="G1294" s="2" t="s">
        <v>1410</v>
      </c>
    </row>
    <row r="1295" spans="1:7" x14ac:dyDescent="0.35">
      <c r="A1295" s="5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2" t="s">
        <v>3113</v>
      </c>
      <c r="C1296" s="2" t="s">
        <v>3114</v>
      </c>
      <c r="D1296" s="2" t="s">
        <v>3095</v>
      </c>
      <c r="E1296" s="2" t="s">
        <v>700</v>
      </c>
      <c r="F1296" s="2" t="s">
        <v>701</v>
      </c>
      <c r="G1296" s="2" t="s">
        <v>3096</v>
      </c>
    </row>
    <row r="1297" spans="1:7" x14ac:dyDescent="0.35">
      <c r="A1297" s="5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2" t="s">
        <v>3117</v>
      </c>
      <c r="C1298" s="2" t="s">
        <v>3118</v>
      </c>
      <c r="D1298" s="2" t="s">
        <v>3119</v>
      </c>
      <c r="E1298" s="2" t="s">
        <v>1096</v>
      </c>
      <c r="F1298" s="2" t="s">
        <v>715</v>
      </c>
      <c r="G1298" s="2" t="s">
        <v>3120</v>
      </c>
    </row>
    <row r="1299" spans="1:7" x14ac:dyDescent="0.35">
      <c r="A1299" s="5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2" t="s">
        <v>3123</v>
      </c>
      <c r="C1300" s="2" t="s">
        <v>3124</v>
      </c>
      <c r="D1300" s="2" t="s">
        <v>1142</v>
      </c>
      <c r="E1300" s="2" t="s">
        <v>733</v>
      </c>
      <c r="F1300" s="2" t="s">
        <v>695</v>
      </c>
      <c r="G1300" s="2" t="s">
        <v>1143</v>
      </c>
    </row>
    <row r="1301" spans="1:7" x14ac:dyDescent="0.35">
      <c r="A1301" s="5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2" t="s">
        <v>3127</v>
      </c>
      <c r="C1302" s="2" t="s">
        <v>3128</v>
      </c>
      <c r="D1302" s="2" t="s">
        <v>1266</v>
      </c>
      <c r="E1302" s="2" t="s">
        <v>700</v>
      </c>
      <c r="F1302" s="2" t="s">
        <v>701</v>
      </c>
      <c r="G1302" s="2" t="s">
        <v>1267</v>
      </c>
    </row>
    <row r="1303" spans="1:7" x14ac:dyDescent="0.35">
      <c r="A1303" s="5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2" t="s">
        <v>3131</v>
      </c>
      <c r="C1304" s="2" t="s">
        <v>3132</v>
      </c>
      <c r="D1304" s="2" t="s">
        <v>744</v>
      </c>
      <c r="E1304" s="2" t="s">
        <v>745</v>
      </c>
      <c r="F1304" s="2" t="s">
        <v>715</v>
      </c>
      <c r="G1304" s="2" t="s">
        <v>746</v>
      </c>
    </row>
    <row r="1305" spans="1:7" x14ac:dyDescent="0.35">
      <c r="A1305" s="5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2" t="s">
        <v>3135</v>
      </c>
      <c r="C1306" s="2" t="s">
        <v>3136</v>
      </c>
      <c r="D1306" s="2" t="s">
        <v>705</v>
      </c>
      <c r="E1306" s="2" t="s">
        <v>700</v>
      </c>
      <c r="F1306" s="2" t="s">
        <v>701</v>
      </c>
      <c r="G1306" s="2" t="s">
        <v>3137</v>
      </c>
    </row>
    <row r="1307" spans="1:7" x14ac:dyDescent="0.35">
      <c r="A1307" s="5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2" t="s">
        <v>3140</v>
      </c>
      <c r="C1308" s="2" t="s">
        <v>3141</v>
      </c>
      <c r="D1308" s="2" t="s">
        <v>3045</v>
      </c>
      <c r="E1308" s="2" t="s">
        <v>700</v>
      </c>
      <c r="F1308" s="2" t="s">
        <v>701</v>
      </c>
      <c r="G1308" s="2" t="s">
        <v>3046</v>
      </c>
    </row>
    <row r="1309" spans="1:7" x14ac:dyDescent="0.35">
      <c r="A1309" s="5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2" t="s">
        <v>3144</v>
      </c>
      <c r="C1310" s="2" t="s">
        <v>3145</v>
      </c>
      <c r="D1310" s="2" t="s">
        <v>1585</v>
      </c>
      <c r="E1310" s="2" t="s">
        <v>1586</v>
      </c>
      <c r="F1310" s="2" t="s">
        <v>715</v>
      </c>
      <c r="G1310" s="2" t="s">
        <v>1587</v>
      </c>
    </row>
    <row r="1311" spans="1:7" x14ac:dyDescent="0.35">
      <c r="A1311" s="5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2" t="s">
        <v>3148</v>
      </c>
      <c r="C1312" s="2" t="s">
        <v>3149</v>
      </c>
      <c r="D1312" s="2" t="s">
        <v>2984</v>
      </c>
      <c r="E1312" s="2" t="s">
        <v>700</v>
      </c>
      <c r="F1312" s="2" t="s">
        <v>701</v>
      </c>
      <c r="G1312" s="2" t="s">
        <v>2985</v>
      </c>
    </row>
    <row r="1313" spans="1:7" x14ac:dyDescent="0.35">
      <c r="A1313" s="5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2" t="s">
        <v>3154</v>
      </c>
      <c r="C1314" s="2" t="s">
        <v>3155</v>
      </c>
      <c r="D1314" s="2" t="s">
        <v>705</v>
      </c>
      <c r="E1314" s="2" t="s">
        <v>700</v>
      </c>
      <c r="F1314" s="2" t="s">
        <v>701</v>
      </c>
      <c r="G1314" s="2" t="s">
        <v>1405</v>
      </c>
    </row>
    <row r="1315" spans="1:7" x14ac:dyDescent="0.35">
      <c r="A1315" s="5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2" t="s">
        <v>3158</v>
      </c>
      <c r="C1316" s="2" t="s">
        <v>3159</v>
      </c>
      <c r="D1316" s="2" t="s">
        <v>957</v>
      </c>
      <c r="E1316" s="2" t="s">
        <v>958</v>
      </c>
      <c r="F1316" s="2" t="s">
        <v>715</v>
      </c>
      <c r="G1316" s="2" t="s">
        <v>1187</v>
      </c>
    </row>
    <row r="1317" spans="1:7" x14ac:dyDescent="0.35">
      <c r="A1317" s="5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2" t="s">
        <v>3162</v>
      </c>
      <c r="C1318" s="2" t="s">
        <v>3163</v>
      </c>
      <c r="D1318" s="2" t="s">
        <v>705</v>
      </c>
      <c r="E1318" s="2" t="s">
        <v>700</v>
      </c>
      <c r="F1318" s="2" t="s">
        <v>701</v>
      </c>
      <c r="G1318" s="2" t="s">
        <v>3164</v>
      </c>
    </row>
    <row r="1319" spans="1:7" x14ac:dyDescent="0.35">
      <c r="A1319" s="5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2" t="s">
        <v>3167</v>
      </c>
      <c r="C1320" s="2" t="s">
        <v>3168</v>
      </c>
      <c r="D1320" s="2" t="s">
        <v>987</v>
      </c>
      <c r="E1320" s="2" t="s">
        <v>700</v>
      </c>
      <c r="F1320" s="2" t="s">
        <v>701</v>
      </c>
      <c r="G1320" s="2" t="s">
        <v>988</v>
      </c>
    </row>
    <row r="1321" spans="1:7" x14ac:dyDescent="0.35">
      <c r="A1321" s="5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2" t="s">
        <v>3171</v>
      </c>
      <c r="C1322" s="2" t="s">
        <v>3172</v>
      </c>
      <c r="D1322" s="2" t="s">
        <v>1408</v>
      </c>
      <c r="E1322" s="2" t="s">
        <v>1409</v>
      </c>
      <c r="F1322" s="2" t="s">
        <v>695</v>
      </c>
      <c r="G1322" s="2" t="s">
        <v>1410</v>
      </c>
    </row>
    <row r="1323" spans="1:7" x14ac:dyDescent="0.35">
      <c r="A1323" s="5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2" t="s">
        <v>3175</v>
      </c>
      <c r="C1324" s="2" t="s">
        <v>3176</v>
      </c>
      <c r="D1324" s="2" t="s">
        <v>713</v>
      </c>
      <c r="E1324" s="2" t="s">
        <v>714</v>
      </c>
      <c r="F1324" s="2" t="s">
        <v>715</v>
      </c>
      <c r="G1324" s="2" t="s">
        <v>716</v>
      </c>
    </row>
    <row r="1325" spans="1:7" x14ac:dyDescent="0.35">
      <c r="A1325" s="5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2" t="s">
        <v>3179</v>
      </c>
      <c r="C1326" s="2" t="s">
        <v>3180</v>
      </c>
      <c r="D1326" s="2" t="s">
        <v>3053</v>
      </c>
      <c r="E1326" s="2" t="s">
        <v>1096</v>
      </c>
      <c r="F1326" s="2" t="s">
        <v>715</v>
      </c>
      <c r="G1326" s="2" t="s">
        <v>3054</v>
      </c>
    </row>
    <row r="1327" spans="1:7" x14ac:dyDescent="0.35">
      <c r="A1327" s="5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2" t="s">
        <v>3183</v>
      </c>
      <c r="C1328" s="2" t="s">
        <v>3184</v>
      </c>
      <c r="D1328" s="2" t="s">
        <v>705</v>
      </c>
      <c r="E1328" s="2" t="s">
        <v>700</v>
      </c>
      <c r="F1328" s="2" t="s">
        <v>701</v>
      </c>
      <c r="G1328" s="2" t="s">
        <v>1677</v>
      </c>
    </row>
    <row r="1329" spans="1:7" x14ac:dyDescent="0.35">
      <c r="A1329" s="5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2" t="s">
        <v>3187</v>
      </c>
      <c r="C1330" s="2" t="s">
        <v>3188</v>
      </c>
      <c r="D1330" s="2" t="s">
        <v>998</v>
      </c>
      <c r="E1330" s="2" t="s">
        <v>694</v>
      </c>
      <c r="F1330" s="2" t="s">
        <v>695</v>
      </c>
      <c r="G1330" s="2" t="s">
        <v>999</v>
      </c>
    </row>
    <row r="1331" spans="1:7" x14ac:dyDescent="0.35">
      <c r="A1331" s="5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2" t="s">
        <v>3191</v>
      </c>
      <c r="C1332" s="2" t="s">
        <v>3192</v>
      </c>
      <c r="D1332" s="2" t="s">
        <v>1118</v>
      </c>
      <c r="E1332" s="2" t="s">
        <v>700</v>
      </c>
      <c r="F1332" s="2" t="s">
        <v>701</v>
      </c>
      <c r="G1332" s="2" t="s">
        <v>1344</v>
      </c>
    </row>
    <row r="1333" spans="1:7" x14ac:dyDescent="0.35">
      <c r="A1333" s="5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2" t="s">
        <v>3195</v>
      </c>
      <c r="C1334" s="2" t="s">
        <v>3196</v>
      </c>
      <c r="D1334" s="2" t="s">
        <v>1216</v>
      </c>
      <c r="E1334" s="2" t="s">
        <v>1107</v>
      </c>
      <c r="F1334" s="2" t="s">
        <v>715</v>
      </c>
      <c r="G1334" s="2" t="s">
        <v>1217</v>
      </c>
    </row>
    <row r="1335" spans="1:7" x14ac:dyDescent="0.35">
      <c r="A1335" s="5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2" t="s">
        <v>3199</v>
      </c>
      <c r="C1336" s="2" t="s">
        <v>3200</v>
      </c>
      <c r="D1336" s="2" t="s">
        <v>1274</v>
      </c>
      <c r="E1336" s="2" t="s">
        <v>1107</v>
      </c>
      <c r="F1336" s="2" t="s">
        <v>715</v>
      </c>
      <c r="G1336" s="2" t="s">
        <v>1275</v>
      </c>
    </row>
    <row r="1337" spans="1:7" x14ac:dyDescent="0.35">
      <c r="A1337" s="5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2" t="s">
        <v>3203</v>
      </c>
      <c r="C1338" s="2" t="s">
        <v>3204</v>
      </c>
      <c r="D1338" s="2" t="s">
        <v>728</v>
      </c>
      <c r="E1338" s="2" t="s">
        <v>700</v>
      </c>
      <c r="F1338" s="2" t="s">
        <v>701</v>
      </c>
      <c r="G1338" s="2" t="s">
        <v>729</v>
      </c>
    </row>
    <row r="1339" spans="1:7" x14ac:dyDescent="0.35">
      <c r="A1339" s="5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2" t="s">
        <v>3207</v>
      </c>
      <c r="C1340" s="2" t="s">
        <v>3208</v>
      </c>
      <c r="D1340" s="2" t="s">
        <v>162</v>
      </c>
      <c r="E1340" s="2" t="s">
        <v>27</v>
      </c>
      <c r="F1340" s="2" t="s">
        <v>12</v>
      </c>
      <c r="G1340" s="2" t="s">
        <v>163</v>
      </c>
    </row>
    <row r="1341" spans="1:7" x14ac:dyDescent="0.35">
      <c r="A1341" s="5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2" t="s">
        <v>3211</v>
      </c>
      <c r="C1342" s="2" t="s">
        <v>3212</v>
      </c>
      <c r="D1342" s="2" t="s">
        <v>222</v>
      </c>
      <c r="E1342" s="2" t="s">
        <v>132</v>
      </c>
      <c r="F1342" s="2" t="s">
        <v>12</v>
      </c>
      <c r="G1342" s="2" t="s">
        <v>223</v>
      </c>
    </row>
    <row r="1343" spans="1:7" x14ac:dyDescent="0.35">
      <c r="A1343" s="5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2" t="s">
        <v>3215</v>
      </c>
      <c r="C1344" s="2" t="s">
        <v>3216</v>
      </c>
      <c r="D1344" s="2" t="s">
        <v>218</v>
      </c>
      <c r="E1344" s="2" t="s">
        <v>27</v>
      </c>
      <c r="F1344" s="2" t="s">
        <v>12</v>
      </c>
      <c r="G1344" s="2" t="s">
        <v>219</v>
      </c>
    </row>
    <row r="1345" spans="1:7" x14ac:dyDescent="0.35">
      <c r="A1345" s="5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2" t="s">
        <v>3219</v>
      </c>
      <c r="C1346" s="2" t="s">
        <v>3220</v>
      </c>
      <c r="D1346" s="2" t="s">
        <v>142</v>
      </c>
      <c r="E1346" s="2" t="s">
        <v>27</v>
      </c>
      <c r="F1346" s="2" t="s">
        <v>12</v>
      </c>
      <c r="G1346" s="2" t="s">
        <v>143</v>
      </c>
    </row>
    <row r="1347" spans="1:7" x14ac:dyDescent="0.35">
      <c r="A1347" s="5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2" t="s">
        <v>3223</v>
      </c>
      <c r="C1348" s="2" t="s">
        <v>3224</v>
      </c>
      <c r="D1348" s="2" t="s">
        <v>226</v>
      </c>
      <c r="E1348" s="2" t="s">
        <v>11</v>
      </c>
      <c r="F1348" s="2" t="s">
        <v>12</v>
      </c>
      <c r="G1348" s="2" t="s">
        <v>227</v>
      </c>
    </row>
    <row r="1349" spans="1:7" x14ac:dyDescent="0.35">
      <c r="A1349" s="5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2" t="s">
        <v>3227</v>
      </c>
      <c r="C1350" s="2" t="s">
        <v>3228</v>
      </c>
      <c r="D1350" s="2" t="s">
        <v>43</v>
      </c>
      <c r="E1350" s="2" t="s">
        <v>17</v>
      </c>
      <c r="F1350" s="2" t="s">
        <v>12</v>
      </c>
      <c r="G1350" s="2" t="s">
        <v>44</v>
      </c>
    </row>
    <row r="1351" spans="1:7" x14ac:dyDescent="0.35">
      <c r="A1351" s="5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2" t="s">
        <v>3231</v>
      </c>
      <c r="C1352" s="2" t="s">
        <v>3232</v>
      </c>
      <c r="D1352" s="2" t="s">
        <v>1296</v>
      </c>
      <c r="E1352" s="2" t="s">
        <v>27</v>
      </c>
      <c r="F1352" s="2" t="s">
        <v>12</v>
      </c>
      <c r="G1352" s="2" t="s">
        <v>1297</v>
      </c>
    </row>
    <row r="1353" spans="1:7" x14ac:dyDescent="0.35">
      <c r="A1353" s="5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2" t="s">
        <v>3235</v>
      </c>
      <c r="C1354" s="2" t="s">
        <v>3236</v>
      </c>
      <c r="D1354" s="2" t="s">
        <v>83</v>
      </c>
      <c r="E1354" s="2" t="s">
        <v>17</v>
      </c>
      <c r="F1354" s="2" t="s">
        <v>12</v>
      </c>
      <c r="G1354" s="2" t="s">
        <v>84</v>
      </c>
    </row>
    <row r="1355" spans="1:7" x14ac:dyDescent="0.35">
      <c r="A1355" s="5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2" t="s">
        <v>3239</v>
      </c>
      <c r="C1356" s="2" t="s">
        <v>3240</v>
      </c>
      <c r="D1356" s="2" t="s">
        <v>115</v>
      </c>
      <c r="E1356" s="2" t="s">
        <v>11</v>
      </c>
      <c r="F1356" s="2" t="s">
        <v>12</v>
      </c>
      <c r="G1356" s="2" t="s">
        <v>116</v>
      </c>
    </row>
    <row r="1357" spans="1:7" x14ac:dyDescent="0.35">
      <c r="A1357" s="5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2" t="s">
        <v>3243</v>
      </c>
      <c r="C1358" s="2" t="s">
        <v>3244</v>
      </c>
      <c r="D1358" s="2" t="s">
        <v>31</v>
      </c>
      <c r="E1358" s="2" t="s">
        <v>27</v>
      </c>
      <c r="F1358" s="2" t="s">
        <v>12</v>
      </c>
      <c r="G1358" s="2" t="s">
        <v>32</v>
      </c>
    </row>
    <row r="1359" spans="1:7" x14ac:dyDescent="0.35">
      <c r="A1359" s="5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2" t="s">
        <v>3247</v>
      </c>
      <c r="C1360" s="2" t="s">
        <v>3248</v>
      </c>
      <c r="D1360" s="2" t="s">
        <v>222</v>
      </c>
      <c r="E1360" s="2" t="s">
        <v>132</v>
      </c>
      <c r="F1360" s="2" t="s">
        <v>12</v>
      </c>
      <c r="G1360" s="2" t="s">
        <v>223</v>
      </c>
    </row>
    <row r="1361" spans="1:7" x14ac:dyDescent="0.35">
      <c r="A1361" s="5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2" t="s">
        <v>3251</v>
      </c>
      <c r="C1362" s="2" t="s">
        <v>3252</v>
      </c>
      <c r="D1362" s="2" t="s">
        <v>142</v>
      </c>
      <c r="E1362" s="2" t="s">
        <v>27</v>
      </c>
      <c r="F1362" s="2" t="s">
        <v>12</v>
      </c>
      <c r="G1362" s="2" t="s">
        <v>143</v>
      </c>
    </row>
    <row r="1363" spans="1:7" x14ac:dyDescent="0.35">
      <c r="A1363" s="5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2" t="s">
        <v>3255</v>
      </c>
      <c r="C1364" s="2" t="s">
        <v>3256</v>
      </c>
      <c r="D1364" s="2" t="s">
        <v>35</v>
      </c>
      <c r="E1364" s="2" t="s">
        <v>11</v>
      </c>
      <c r="F1364" s="2" t="s">
        <v>12</v>
      </c>
      <c r="G1364" s="2" t="s">
        <v>36</v>
      </c>
    </row>
    <row r="1365" spans="1:7" x14ac:dyDescent="0.35">
      <c r="A1365" s="5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2" t="s">
        <v>3259</v>
      </c>
      <c r="C1366" s="2" t="s">
        <v>3260</v>
      </c>
      <c r="D1366" s="2" t="s">
        <v>417</v>
      </c>
      <c r="E1366" s="2" t="s">
        <v>90</v>
      </c>
      <c r="F1366" s="2" t="s">
        <v>91</v>
      </c>
      <c r="G1366" s="2" t="s">
        <v>96</v>
      </c>
    </row>
    <row r="1367" spans="1:7" x14ac:dyDescent="0.35">
      <c r="A1367" s="5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2" t="s">
        <v>3263</v>
      </c>
      <c r="C1368" s="2" t="s">
        <v>3264</v>
      </c>
      <c r="D1368" s="2" t="s">
        <v>59</v>
      </c>
      <c r="E1368" s="2" t="s">
        <v>60</v>
      </c>
      <c r="F1368" s="2" t="s">
        <v>61</v>
      </c>
      <c r="G1368" s="2" t="s">
        <v>62</v>
      </c>
    </row>
    <row r="1369" spans="1:7" x14ac:dyDescent="0.35">
      <c r="A1369" s="5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2" t="s">
        <v>3267</v>
      </c>
      <c r="C1370" s="2" t="s">
        <v>3268</v>
      </c>
      <c r="D1370" s="2" t="s">
        <v>1607</v>
      </c>
      <c r="E1370" s="2" t="s">
        <v>700</v>
      </c>
      <c r="F1370" s="2" t="s">
        <v>701</v>
      </c>
      <c r="G1370" s="2" t="s">
        <v>1608</v>
      </c>
    </row>
    <row r="1371" spans="1:7" x14ac:dyDescent="0.35">
      <c r="A1371" s="5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2" t="s">
        <v>3271</v>
      </c>
      <c r="C1372" s="2" t="s">
        <v>3272</v>
      </c>
      <c r="D1372" s="2" t="s">
        <v>276</v>
      </c>
      <c r="E1372" s="2" t="s">
        <v>17</v>
      </c>
      <c r="F1372" s="2" t="s">
        <v>12</v>
      </c>
      <c r="G1372" s="2" t="s">
        <v>277</v>
      </c>
    </row>
    <row r="1373" spans="1:7" x14ac:dyDescent="0.35">
      <c r="A1373" s="5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2" t="s">
        <v>3275</v>
      </c>
      <c r="C1374" s="2" t="s">
        <v>3276</v>
      </c>
      <c r="D1374" s="2" t="s">
        <v>335</v>
      </c>
      <c r="E1374" s="2" t="s">
        <v>27</v>
      </c>
      <c r="F1374" s="2" t="s">
        <v>12</v>
      </c>
      <c r="G1374" s="2" t="s">
        <v>336</v>
      </c>
    </row>
    <row r="1375" spans="1:7" x14ac:dyDescent="0.35">
      <c r="A1375" s="5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2" t="s">
        <v>3279</v>
      </c>
      <c r="C1376" s="2" t="s">
        <v>3280</v>
      </c>
      <c r="D1376" s="2" t="s">
        <v>719</v>
      </c>
      <c r="E1376" s="2" t="s">
        <v>720</v>
      </c>
      <c r="F1376" s="2" t="s">
        <v>715</v>
      </c>
      <c r="G1376" s="2" t="s">
        <v>721</v>
      </c>
    </row>
    <row r="1377" spans="1:7" x14ac:dyDescent="0.35">
      <c r="A1377" s="5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2" t="s">
        <v>3283</v>
      </c>
      <c r="C1378" s="2" t="s">
        <v>3284</v>
      </c>
      <c r="D1378" s="2" t="s">
        <v>1585</v>
      </c>
      <c r="E1378" s="2" t="s">
        <v>1586</v>
      </c>
      <c r="F1378" s="2" t="s">
        <v>715</v>
      </c>
      <c r="G1378" s="2" t="s">
        <v>1587</v>
      </c>
    </row>
    <row r="1379" spans="1:7" x14ac:dyDescent="0.35">
      <c r="A1379" s="5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2" t="s">
        <v>3287</v>
      </c>
      <c r="C1380" s="2" t="s">
        <v>3288</v>
      </c>
      <c r="D1380" s="2" t="s">
        <v>1256</v>
      </c>
      <c r="E1380" s="2" t="s">
        <v>694</v>
      </c>
      <c r="F1380" s="2" t="s">
        <v>695</v>
      </c>
      <c r="G1380" s="2" t="s">
        <v>1257</v>
      </c>
    </row>
    <row r="1381" spans="1:7" x14ac:dyDescent="0.35">
      <c r="A1381" s="5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2" t="s">
        <v>3291</v>
      </c>
      <c r="C1382" s="2" t="s">
        <v>3292</v>
      </c>
      <c r="D1382" s="2" t="s">
        <v>732</v>
      </c>
      <c r="E1382" s="2" t="s">
        <v>732</v>
      </c>
      <c r="F1382" s="2" t="s">
        <v>695</v>
      </c>
      <c r="G1382" s="2" t="s">
        <v>737</v>
      </c>
    </row>
    <row r="1383" spans="1:7" x14ac:dyDescent="0.35">
      <c r="A1383" s="5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2" t="s">
        <v>3295</v>
      </c>
      <c r="C1384" s="2" t="s">
        <v>3296</v>
      </c>
      <c r="D1384" s="2" t="s">
        <v>705</v>
      </c>
      <c r="E1384" s="2" t="s">
        <v>700</v>
      </c>
      <c r="F1384" s="2" t="s">
        <v>701</v>
      </c>
      <c r="G1384" s="2" t="s">
        <v>1167</v>
      </c>
    </row>
    <row r="1385" spans="1:7" x14ac:dyDescent="0.35">
      <c r="A1385" s="5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2" t="s">
        <v>3300</v>
      </c>
      <c r="C1386" s="2" t="s">
        <v>3301</v>
      </c>
      <c r="D1386" s="2" t="s">
        <v>957</v>
      </c>
      <c r="E1386" s="2" t="s">
        <v>958</v>
      </c>
      <c r="F1386" s="2" t="s">
        <v>715</v>
      </c>
      <c r="G1386" s="2" t="s">
        <v>1160</v>
      </c>
    </row>
    <row r="1387" spans="1:7" x14ac:dyDescent="0.35">
      <c r="A1387" s="5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2" t="s">
        <v>3304</v>
      </c>
      <c r="C1388" s="2" t="s">
        <v>3305</v>
      </c>
      <c r="D1388" s="2" t="s">
        <v>1581</v>
      </c>
      <c r="E1388" s="2" t="s">
        <v>700</v>
      </c>
      <c r="F1388" s="2" t="s">
        <v>701</v>
      </c>
      <c r="G1388" s="2" t="s">
        <v>1582</v>
      </c>
    </row>
    <row r="1389" spans="1:7" x14ac:dyDescent="0.35">
      <c r="A1389" s="5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2" t="s">
        <v>3308</v>
      </c>
      <c r="C1390" s="2" t="s">
        <v>3309</v>
      </c>
      <c r="D1390" s="2" t="s">
        <v>1274</v>
      </c>
      <c r="E1390" s="2" t="s">
        <v>1107</v>
      </c>
      <c r="F1390" s="2" t="s">
        <v>715</v>
      </c>
      <c r="G1390" s="2" t="s">
        <v>1275</v>
      </c>
    </row>
    <row r="1391" spans="1:7" x14ac:dyDescent="0.35">
      <c r="A1391" s="5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2" t="s">
        <v>3312</v>
      </c>
      <c r="C1392" s="2" t="s">
        <v>3313</v>
      </c>
      <c r="D1392" s="2" t="s">
        <v>1543</v>
      </c>
      <c r="E1392" s="2" t="s">
        <v>1096</v>
      </c>
      <c r="F1392" s="2" t="s">
        <v>715</v>
      </c>
      <c r="G1392" s="2" t="s">
        <v>1544</v>
      </c>
    </row>
    <row r="1393" spans="1:7" x14ac:dyDescent="0.35">
      <c r="A1393" s="5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2" t="s">
        <v>3316</v>
      </c>
      <c r="C1394" s="2" t="s">
        <v>3317</v>
      </c>
      <c r="D1394" s="2" t="s">
        <v>1210</v>
      </c>
      <c r="E1394" s="2" t="s">
        <v>700</v>
      </c>
      <c r="F1394" s="2" t="s">
        <v>701</v>
      </c>
      <c r="G1394" s="2" t="s">
        <v>1211</v>
      </c>
    </row>
    <row r="1395" spans="1:7" x14ac:dyDescent="0.35">
      <c r="A1395" s="5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2" t="s">
        <v>3320</v>
      </c>
      <c r="C1396" s="2" t="s">
        <v>3321</v>
      </c>
      <c r="D1396" s="2" t="s">
        <v>744</v>
      </c>
      <c r="E1396" s="2" t="s">
        <v>745</v>
      </c>
      <c r="F1396" s="2" t="s">
        <v>715</v>
      </c>
      <c r="G1396" s="2" t="s">
        <v>746</v>
      </c>
    </row>
    <row r="1397" spans="1:7" x14ac:dyDescent="0.35">
      <c r="A1397" s="5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2" t="s">
        <v>3324</v>
      </c>
      <c r="C1398" s="2" t="s">
        <v>3325</v>
      </c>
      <c r="D1398" s="2" t="s">
        <v>1353</v>
      </c>
      <c r="E1398" s="2" t="s">
        <v>720</v>
      </c>
      <c r="F1398" s="2" t="s">
        <v>715</v>
      </c>
      <c r="G1398" s="2" t="s">
        <v>1354</v>
      </c>
    </row>
    <row r="1399" spans="1:7" x14ac:dyDescent="0.35">
      <c r="A1399" s="5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2" t="s">
        <v>3328</v>
      </c>
      <c r="C1400" s="2" t="s">
        <v>3329</v>
      </c>
      <c r="D1400" s="2" t="s">
        <v>1248</v>
      </c>
      <c r="E1400" s="2" t="s">
        <v>750</v>
      </c>
      <c r="F1400" s="2" t="s">
        <v>695</v>
      </c>
      <c r="G1400" s="2" t="s">
        <v>1249</v>
      </c>
    </row>
    <row r="1401" spans="1:7" x14ac:dyDescent="0.35">
      <c r="A1401" s="5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2" t="s">
        <v>3332</v>
      </c>
      <c r="C1402" s="2" t="s">
        <v>3333</v>
      </c>
      <c r="D1402" s="2" t="s">
        <v>998</v>
      </c>
      <c r="E1402" s="2" t="s">
        <v>694</v>
      </c>
      <c r="F1402" s="2" t="s">
        <v>695</v>
      </c>
      <c r="G1402" s="2" t="s">
        <v>999</v>
      </c>
    </row>
    <row r="1403" spans="1:7" x14ac:dyDescent="0.35">
      <c r="A1403" s="5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2" t="s">
        <v>3336</v>
      </c>
      <c r="C1404" s="2" t="s">
        <v>3337</v>
      </c>
      <c r="D1404" s="2" t="s">
        <v>952</v>
      </c>
      <c r="E1404" s="2" t="s">
        <v>953</v>
      </c>
      <c r="F1404" s="2" t="s">
        <v>695</v>
      </c>
      <c r="G1404" s="2" t="s">
        <v>954</v>
      </c>
    </row>
    <row r="1405" spans="1:7" x14ac:dyDescent="0.35">
      <c r="A1405" s="5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2" t="s">
        <v>3340</v>
      </c>
      <c r="C1406" s="2" t="s">
        <v>3341</v>
      </c>
      <c r="D1406" s="2" t="s">
        <v>709</v>
      </c>
      <c r="E1406" s="2" t="s">
        <v>700</v>
      </c>
      <c r="F1406" s="2" t="s">
        <v>701</v>
      </c>
      <c r="G1406" s="2" t="s">
        <v>710</v>
      </c>
    </row>
    <row r="1407" spans="1:7" x14ac:dyDescent="0.35">
      <c r="A1407" s="5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2" t="s">
        <v>3344</v>
      </c>
      <c r="C1408" s="2" t="s">
        <v>3345</v>
      </c>
      <c r="D1408" s="2" t="s">
        <v>944</v>
      </c>
      <c r="E1408" s="2" t="s">
        <v>700</v>
      </c>
      <c r="F1408" s="2" t="s">
        <v>701</v>
      </c>
      <c r="G1408" s="2" t="s">
        <v>945</v>
      </c>
    </row>
    <row r="1409" spans="1:7" x14ac:dyDescent="0.35">
      <c r="A1409" s="5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2" t="s">
        <v>3348</v>
      </c>
      <c r="C1410" s="2" t="s">
        <v>3349</v>
      </c>
      <c r="D1410" s="2" t="s">
        <v>940</v>
      </c>
      <c r="E1410" s="2" t="s">
        <v>732</v>
      </c>
      <c r="F1410" s="2" t="s">
        <v>695</v>
      </c>
      <c r="G1410" s="2" t="s">
        <v>3350</v>
      </c>
    </row>
    <row r="1411" spans="1:7" x14ac:dyDescent="0.35">
      <c r="A1411" s="5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2" t="s">
        <v>3353</v>
      </c>
      <c r="C1412" s="2" t="s">
        <v>3354</v>
      </c>
      <c r="D1412" s="2" t="s">
        <v>558</v>
      </c>
      <c r="E1412" s="2" t="s">
        <v>75</v>
      </c>
      <c r="F1412" s="2" t="s">
        <v>61</v>
      </c>
      <c r="G1412" s="2" t="s">
        <v>559</v>
      </c>
    </row>
    <row r="1413" spans="1:7" x14ac:dyDescent="0.35">
      <c r="A1413" s="5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2" t="s">
        <v>3357</v>
      </c>
      <c r="C1414" s="2" t="s">
        <v>3358</v>
      </c>
      <c r="D1414" s="2" t="s">
        <v>111</v>
      </c>
      <c r="E1414" s="2" t="s">
        <v>75</v>
      </c>
      <c r="F1414" s="2" t="s">
        <v>61</v>
      </c>
      <c r="G1414" s="2" t="s">
        <v>112</v>
      </c>
    </row>
    <row r="1415" spans="1:7" x14ac:dyDescent="0.35">
      <c r="A1415" s="5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2" t="s">
        <v>3361</v>
      </c>
      <c r="C1416" s="2" t="s">
        <v>3362</v>
      </c>
      <c r="D1416" s="2" t="s">
        <v>510</v>
      </c>
      <c r="E1416" s="2" t="s">
        <v>60</v>
      </c>
      <c r="F1416" s="2" t="s">
        <v>61</v>
      </c>
      <c r="G1416" s="2" t="s">
        <v>511</v>
      </c>
    </row>
    <row r="1417" spans="1:7" x14ac:dyDescent="0.35">
      <c r="A1417" s="5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2" t="s">
        <v>3365</v>
      </c>
      <c r="C1418" s="2" t="s">
        <v>3366</v>
      </c>
      <c r="D1418" s="2" t="s">
        <v>534</v>
      </c>
      <c r="E1418" s="2" t="s">
        <v>66</v>
      </c>
      <c r="F1418" s="2" t="s">
        <v>61</v>
      </c>
      <c r="G1418" s="2" t="s">
        <v>535</v>
      </c>
    </row>
    <row r="1419" spans="1:7" x14ac:dyDescent="0.35">
      <c r="A1419" s="5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2" t="s">
        <v>3369</v>
      </c>
      <c r="C1420" s="2" t="s">
        <v>3370</v>
      </c>
      <c r="D1420" s="2" t="s">
        <v>194</v>
      </c>
      <c r="E1420" s="2" t="s">
        <v>75</v>
      </c>
      <c r="F1420" s="2" t="s">
        <v>61</v>
      </c>
      <c r="G1420" s="2" t="s">
        <v>195</v>
      </c>
    </row>
    <row r="1421" spans="1:7" x14ac:dyDescent="0.35">
      <c r="A1421" s="5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2" t="s">
        <v>3373</v>
      </c>
      <c r="C1422" s="2" t="s">
        <v>3374</v>
      </c>
      <c r="D1422" s="2" t="s">
        <v>59</v>
      </c>
      <c r="E1422" s="2" t="s">
        <v>60</v>
      </c>
      <c r="F1422" s="2" t="s">
        <v>61</v>
      </c>
      <c r="G1422" s="2" t="s">
        <v>62</v>
      </c>
    </row>
    <row r="1423" spans="1:7" x14ac:dyDescent="0.35">
      <c r="A1423" s="5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2" t="s">
        <v>3377</v>
      </c>
      <c r="C1424" s="2" t="s">
        <v>3378</v>
      </c>
      <c r="D1424" s="2" t="s">
        <v>299</v>
      </c>
      <c r="E1424" s="2" t="s">
        <v>75</v>
      </c>
      <c r="F1424" s="2" t="s">
        <v>61</v>
      </c>
      <c r="G1424" s="2" t="s">
        <v>300</v>
      </c>
    </row>
    <row r="1425" spans="1:7" x14ac:dyDescent="0.35">
      <c r="A1425" s="5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2" t="s">
        <v>3381</v>
      </c>
      <c r="C1426" s="2" t="s">
        <v>3382</v>
      </c>
      <c r="D1426" s="2" t="s">
        <v>510</v>
      </c>
      <c r="E1426" s="2" t="s">
        <v>60</v>
      </c>
      <c r="F1426" s="2" t="s">
        <v>61</v>
      </c>
      <c r="G1426" s="2" t="s">
        <v>511</v>
      </c>
    </row>
    <row r="1427" spans="1:7" x14ac:dyDescent="0.35">
      <c r="A1427" s="5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2" t="s">
        <v>3385</v>
      </c>
      <c r="C1428" s="2" t="s">
        <v>3386</v>
      </c>
      <c r="D1428" s="2" t="s">
        <v>1473</v>
      </c>
      <c r="E1428" s="2" t="s">
        <v>60</v>
      </c>
      <c r="F1428" s="2" t="s">
        <v>61</v>
      </c>
      <c r="G1428" s="2" t="s">
        <v>1474</v>
      </c>
    </row>
    <row r="1429" spans="1:7" x14ac:dyDescent="0.35">
      <c r="A1429" s="5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2" t="s">
        <v>3389</v>
      </c>
      <c r="C1430" s="2" t="s">
        <v>3390</v>
      </c>
      <c r="D1430" s="2" t="s">
        <v>206</v>
      </c>
      <c r="E1430" s="2" t="s">
        <v>75</v>
      </c>
      <c r="F1430" s="2" t="s">
        <v>61</v>
      </c>
      <c r="G1430" s="2" t="s">
        <v>207</v>
      </c>
    </row>
    <row r="1431" spans="1:7" x14ac:dyDescent="0.35">
      <c r="A1431" s="5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2" t="s">
        <v>3393</v>
      </c>
      <c r="C1432" s="2" t="s">
        <v>3394</v>
      </c>
      <c r="D1432" s="2" t="s">
        <v>111</v>
      </c>
      <c r="E1432" s="2" t="s">
        <v>75</v>
      </c>
      <c r="F1432" s="2" t="s">
        <v>61</v>
      </c>
      <c r="G1432" s="2" t="s">
        <v>112</v>
      </c>
    </row>
    <row r="1433" spans="1:7" x14ac:dyDescent="0.35">
      <c r="A1433" s="5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2" t="s">
        <v>3397</v>
      </c>
      <c r="C1434" s="2" t="s">
        <v>3398</v>
      </c>
      <c r="D1434" s="2" t="s">
        <v>1800</v>
      </c>
      <c r="E1434" s="2" t="s">
        <v>90</v>
      </c>
      <c r="F1434" s="2" t="s">
        <v>91</v>
      </c>
      <c r="G1434" s="2" t="s">
        <v>1801</v>
      </c>
    </row>
    <row r="1435" spans="1:7" x14ac:dyDescent="0.35">
      <c r="A1435" s="5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2" t="s">
        <v>3401</v>
      </c>
      <c r="C1436" s="2" t="s">
        <v>3402</v>
      </c>
      <c r="D1436" s="2" t="s">
        <v>401</v>
      </c>
      <c r="E1436" s="2" t="s">
        <v>75</v>
      </c>
      <c r="F1436" s="2" t="s">
        <v>61</v>
      </c>
      <c r="G1436" s="2" t="s">
        <v>402</v>
      </c>
    </row>
    <row r="1437" spans="1:7" x14ac:dyDescent="0.35">
      <c r="A1437" s="5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2" t="s">
        <v>3405</v>
      </c>
      <c r="C1438" s="2" t="s">
        <v>3406</v>
      </c>
      <c r="D1438" s="2" t="s">
        <v>3407</v>
      </c>
      <c r="E1438" s="2" t="s">
        <v>75</v>
      </c>
      <c r="F1438" s="2" t="s">
        <v>61</v>
      </c>
      <c r="G1438" s="2" t="s">
        <v>3408</v>
      </c>
    </row>
    <row r="1439" spans="1:7" x14ac:dyDescent="0.35">
      <c r="A1439" s="5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2" t="s">
        <v>3411</v>
      </c>
      <c r="C1440" s="2" t="s">
        <v>3412</v>
      </c>
      <c r="D1440" s="2" t="s">
        <v>776</v>
      </c>
      <c r="E1440" s="2" t="s">
        <v>66</v>
      </c>
      <c r="F1440" s="2" t="s">
        <v>61</v>
      </c>
      <c r="G1440" s="2" t="s">
        <v>777</v>
      </c>
    </row>
    <row r="1441" spans="1:7" x14ac:dyDescent="0.35">
      <c r="A1441" s="5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2" t="s">
        <v>3415</v>
      </c>
      <c r="C1442" s="2" t="s">
        <v>3416</v>
      </c>
      <c r="D1442" s="2" t="s">
        <v>99</v>
      </c>
      <c r="E1442" s="2" t="s">
        <v>66</v>
      </c>
      <c r="F1442" s="2" t="s">
        <v>61</v>
      </c>
      <c r="G1442" s="2" t="s">
        <v>100</v>
      </c>
    </row>
    <row r="1443" spans="1:7" x14ac:dyDescent="0.35">
      <c r="A1443" s="5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2" t="s">
        <v>3419</v>
      </c>
      <c r="C1444" s="2" t="s">
        <v>3420</v>
      </c>
      <c r="D1444" s="2" t="s">
        <v>683</v>
      </c>
      <c r="E1444" s="2" t="s">
        <v>75</v>
      </c>
      <c r="F1444" s="2" t="s">
        <v>61</v>
      </c>
      <c r="G1444" s="2" t="s">
        <v>684</v>
      </c>
    </row>
    <row r="1445" spans="1:7" x14ac:dyDescent="0.35">
      <c r="A1445" s="5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2" t="s">
        <v>3423</v>
      </c>
      <c r="C1446" s="2" t="s">
        <v>3424</v>
      </c>
      <c r="D1446" s="2" t="s">
        <v>74</v>
      </c>
      <c r="E1446" s="2" t="s">
        <v>75</v>
      </c>
      <c r="F1446" s="2" t="s">
        <v>61</v>
      </c>
      <c r="G1446" s="2" t="s">
        <v>76</v>
      </c>
    </row>
    <row r="1447" spans="1:7" x14ac:dyDescent="0.35">
      <c r="A1447" s="5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2" t="s">
        <v>3427</v>
      </c>
      <c r="C1448" s="2" t="s">
        <v>3428</v>
      </c>
      <c r="D1448" s="2" t="s">
        <v>884</v>
      </c>
      <c r="E1448" s="2" t="s">
        <v>66</v>
      </c>
      <c r="F1448" s="2" t="s">
        <v>61</v>
      </c>
      <c r="G1448" s="2" t="s">
        <v>885</v>
      </c>
    </row>
    <row r="1449" spans="1:7" x14ac:dyDescent="0.35">
      <c r="A1449" s="5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2" t="s">
        <v>3431</v>
      </c>
      <c r="C1450" s="2" t="s">
        <v>3432</v>
      </c>
      <c r="D1450" s="2" t="s">
        <v>607</v>
      </c>
      <c r="E1450" s="2" t="s">
        <v>90</v>
      </c>
      <c r="F1450" s="2" t="s">
        <v>91</v>
      </c>
      <c r="G1450" s="2" t="s">
        <v>608</v>
      </c>
    </row>
    <row r="1451" spans="1:7" x14ac:dyDescent="0.35">
      <c r="A1451" s="5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2" t="s">
        <v>3435</v>
      </c>
      <c r="C1452" s="2" t="s">
        <v>3436</v>
      </c>
      <c r="D1452" s="2" t="s">
        <v>607</v>
      </c>
      <c r="E1452" s="2" t="s">
        <v>90</v>
      </c>
      <c r="F1452" s="2" t="s">
        <v>91</v>
      </c>
      <c r="G1452" s="2" t="s">
        <v>608</v>
      </c>
    </row>
    <row r="1453" spans="1:7" x14ac:dyDescent="0.35">
      <c r="A1453" s="5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2" t="s">
        <v>3439</v>
      </c>
      <c r="C1454" s="2" t="s">
        <v>3440</v>
      </c>
      <c r="D1454" s="2" t="s">
        <v>1785</v>
      </c>
      <c r="E1454" s="2" t="s">
        <v>90</v>
      </c>
      <c r="F1454" s="2" t="s">
        <v>91</v>
      </c>
      <c r="G1454" s="2" t="s">
        <v>865</v>
      </c>
    </row>
    <row r="1455" spans="1:7" x14ac:dyDescent="0.35">
      <c r="A1455" s="5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2" t="s">
        <v>3443</v>
      </c>
      <c r="C1456" s="2" t="s">
        <v>3444</v>
      </c>
      <c r="D1456" s="2" t="s">
        <v>534</v>
      </c>
      <c r="E1456" s="2" t="s">
        <v>66</v>
      </c>
      <c r="F1456" s="2" t="s">
        <v>61</v>
      </c>
      <c r="G1456" s="2" t="s">
        <v>535</v>
      </c>
    </row>
    <row r="1457" spans="1:7" x14ac:dyDescent="0.35">
      <c r="A1457" s="5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2" t="s">
        <v>3447</v>
      </c>
      <c r="C1458" s="2" t="s">
        <v>3448</v>
      </c>
      <c r="D1458" s="2" t="s">
        <v>1727</v>
      </c>
      <c r="E1458" s="2" t="s">
        <v>75</v>
      </c>
      <c r="F1458" s="2" t="s">
        <v>61</v>
      </c>
      <c r="G1458" s="2" t="s">
        <v>1728</v>
      </c>
    </row>
    <row r="1459" spans="1:7" x14ac:dyDescent="0.35">
      <c r="A1459" s="5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2" t="s">
        <v>3451</v>
      </c>
      <c r="C1460" s="2" t="s">
        <v>3452</v>
      </c>
      <c r="D1460" s="2" t="s">
        <v>99</v>
      </c>
      <c r="E1460" s="2" t="s">
        <v>66</v>
      </c>
      <c r="F1460" s="2" t="s">
        <v>61</v>
      </c>
      <c r="G1460" s="2" t="s">
        <v>100</v>
      </c>
    </row>
    <row r="1461" spans="1:7" x14ac:dyDescent="0.35">
      <c r="A1461" s="5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2" t="s">
        <v>3455</v>
      </c>
      <c r="C1462" s="2" t="s">
        <v>3456</v>
      </c>
      <c r="D1462" s="2" t="s">
        <v>1151</v>
      </c>
      <c r="E1462" s="2" t="s">
        <v>700</v>
      </c>
      <c r="F1462" s="2" t="s">
        <v>701</v>
      </c>
      <c r="G1462" s="2" t="s">
        <v>1708</v>
      </c>
    </row>
    <row r="1463" spans="1:7" x14ac:dyDescent="0.35">
      <c r="A1463" s="5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2" t="s">
        <v>3459</v>
      </c>
      <c r="C1464" s="2" t="s">
        <v>3460</v>
      </c>
      <c r="D1464" s="2" t="s">
        <v>732</v>
      </c>
      <c r="E1464" s="2" t="s">
        <v>732</v>
      </c>
      <c r="F1464" s="2" t="s">
        <v>695</v>
      </c>
      <c r="G1464" s="2" t="s">
        <v>737</v>
      </c>
    </row>
    <row r="1465" spans="1:7" x14ac:dyDescent="0.35">
      <c r="A1465" s="5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2" t="s">
        <v>3463</v>
      </c>
      <c r="C1466" s="2" t="s">
        <v>3464</v>
      </c>
      <c r="D1466" s="2" t="s">
        <v>974</v>
      </c>
      <c r="E1466" s="2" t="s">
        <v>700</v>
      </c>
      <c r="F1466" s="2" t="s">
        <v>701</v>
      </c>
      <c r="G1466" s="2" t="s">
        <v>975</v>
      </c>
    </row>
    <row r="1467" spans="1:7" x14ac:dyDescent="0.35">
      <c r="A1467" s="5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2" t="s">
        <v>3469</v>
      </c>
      <c r="C1468" s="2" t="s">
        <v>3470</v>
      </c>
      <c r="D1468" s="2" t="s">
        <v>3152</v>
      </c>
      <c r="E1468" s="2" t="s">
        <v>700</v>
      </c>
      <c r="F1468" s="2" t="s">
        <v>701</v>
      </c>
      <c r="G1468" s="2" t="s">
        <v>3153</v>
      </c>
    </row>
    <row r="1469" spans="1:7" x14ac:dyDescent="0.35">
      <c r="A1469" s="5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2" t="s">
        <v>3473</v>
      </c>
      <c r="C1470" s="2" t="s">
        <v>3474</v>
      </c>
      <c r="D1470" s="2" t="s">
        <v>957</v>
      </c>
      <c r="E1470" s="2" t="s">
        <v>958</v>
      </c>
      <c r="F1470" s="2" t="s">
        <v>715</v>
      </c>
      <c r="G1470" s="2" t="s">
        <v>995</v>
      </c>
    </row>
    <row r="1471" spans="1:7" x14ac:dyDescent="0.35">
      <c r="A1471" s="5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2" t="s">
        <v>3477</v>
      </c>
      <c r="C1472" s="2" t="s">
        <v>3478</v>
      </c>
      <c r="D1472" s="2" t="s">
        <v>1002</v>
      </c>
      <c r="E1472" s="2" t="s">
        <v>694</v>
      </c>
      <c r="F1472" s="2" t="s">
        <v>695</v>
      </c>
      <c r="G1472" s="2" t="s">
        <v>1222</v>
      </c>
    </row>
    <row r="1473" spans="1:7" x14ac:dyDescent="0.35">
      <c r="A1473" s="5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2" t="s">
        <v>3481</v>
      </c>
      <c r="C1474" s="2" t="s">
        <v>3482</v>
      </c>
      <c r="D1474" s="2" t="s">
        <v>1256</v>
      </c>
      <c r="E1474" s="2" t="s">
        <v>694</v>
      </c>
      <c r="F1474" s="2" t="s">
        <v>695</v>
      </c>
      <c r="G1474" s="2" t="s">
        <v>1257</v>
      </c>
    </row>
    <row r="1475" spans="1:7" x14ac:dyDescent="0.35">
      <c r="A1475" s="5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2" t="s">
        <v>3485</v>
      </c>
      <c r="C1476" s="2" t="s">
        <v>3486</v>
      </c>
      <c r="D1476" s="2" t="s">
        <v>1118</v>
      </c>
      <c r="E1476" s="2" t="s">
        <v>700</v>
      </c>
      <c r="F1476" s="2" t="s">
        <v>701</v>
      </c>
      <c r="G1476" s="2" t="s">
        <v>1693</v>
      </c>
    </row>
    <row r="1477" spans="1:7" x14ac:dyDescent="0.35">
      <c r="A1477" s="5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2" t="s">
        <v>3489</v>
      </c>
      <c r="C1478" s="2" t="s">
        <v>3490</v>
      </c>
      <c r="D1478" s="2" t="s">
        <v>693</v>
      </c>
      <c r="E1478" s="2" t="s">
        <v>694</v>
      </c>
      <c r="F1478" s="2" t="s">
        <v>695</v>
      </c>
      <c r="G1478" s="2" t="s">
        <v>696</v>
      </c>
    </row>
    <row r="1479" spans="1:7" x14ac:dyDescent="0.35">
      <c r="A1479" s="5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2" t="s">
        <v>3493</v>
      </c>
      <c r="C1480" s="2" t="s">
        <v>3494</v>
      </c>
      <c r="D1480" s="2" t="s">
        <v>957</v>
      </c>
      <c r="E1480" s="2" t="s">
        <v>958</v>
      </c>
      <c r="F1480" s="2" t="s">
        <v>715</v>
      </c>
      <c r="G1480" s="2" t="s">
        <v>1160</v>
      </c>
    </row>
    <row r="1481" spans="1:7" x14ac:dyDescent="0.35">
      <c r="A1481" s="5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2" t="s">
        <v>3497</v>
      </c>
      <c r="C1482" s="2" t="s">
        <v>3498</v>
      </c>
      <c r="D1482" s="2" t="s">
        <v>1142</v>
      </c>
      <c r="E1482" s="2" t="s">
        <v>733</v>
      </c>
      <c r="F1482" s="2" t="s">
        <v>695</v>
      </c>
      <c r="G1482" s="2" t="s">
        <v>1143</v>
      </c>
    </row>
    <row r="1483" spans="1:7" x14ac:dyDescent="0.35">
      <c r="A1483" s="5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2" t="s">
        <v>3501</v>
      </c>
      <c r="C1484" s="2" t="s">
        <v>3502</v>
      </c>
      <c r="D1484" s="2" t="s">
        <v>940</v>
      </c>
      <c r="E1484" s="2" t="s">
        <v>694</v>
      </c>
      <c r="F1484" s="2" t="s">
        <v>695</v>
      </c>
      <c r="G1484" s="2" t="s">
        <v>3503</v>
      </c>
    </row>
    <row r="1485" spans="1:7" x14ac:dyDescent="0.35">
      <c r="A1485" s="5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2" t="s">
        <v>3506</v>
      </c>
      <c r="C1486" s="2" t="s">
        <v>3507</v>
      </c>
      <c r="D1486" s="2" t="s">
        <v>1106</v>
      </c>
      <c r="E1486" s="2" t="s">
        <v>1107</v>
      </c>
      <c r="F1486" s="2" t="s">
        <v>715</v>
      </c>
      <c r="G1486" s="2" t="s">
        <v>1108</v>
      </c>
    </row>
    <row r="1487" spans="1:7" x14ac:dyDescent="0.35">
      <c r="A1487" s="5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2" t="s">
        <v>3510</v>
      </c>
      <c r="C1488" s="2" t="s">
        <v>3511</v>
      </c>
      <c r="D1488" s="2" t="s">
        <v>3026</v>
      </c>
      <c r="E1488" s="2" t="s">
        <v>3027</v>
      </c>
      <c r="F1488" s="2" t="s">
        <v>715</v>
      </c>
      <c r="G1488" s="2" t="s">
        <v>3028</v>
      </c>
    </row>
    <row r="1489" spans="1:7" x14ac:dyDescent="0.35">
      <c r="A1489" s="5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2" t="s">
        <v>3514</v>
      </c>
      <c r="C1490" s="2" t="s">
        <v>3515</v>
      </c>
      <c r="D1490" s="2" t="s">
        <v>1072</v>
      </c>
      <c r="E1490" s="2" t="s">
        <v>733</v>
      </c>
      <c r="F1490" s="2" t="s">
        <v>695</v>
      </c>
      <c r="G1490" s="2" t="s">
        <v>1073</v>
      </c>
    </row>
    <row r="1491" spans="1:7" x14ac:dyDescent="0.35">
      <c r="A1491" s="5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2" t="s">
        <v>3518</v>
      </c>
      <c r="C1492" s="2" t="s">
        <v>3519</v>
      </c>
      <c r="D1492" s="2" t="s">
        <v>713</v>
      </c>
      <c r="E1492" s="2" t="s">
        <v>714</v>
      </c>
      <c r="F1492" s="2" t="s">
        <v>715</v>
      </c>
      <c r="G1492" s="2" t="s">
        <v>716</v>
      </c>
    </row>
    <row r="1493" spans="1:7" x14ac:dyDescent="0.35">
      <c r="A1493" s="5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2" t="s">
        <v>3522</v>
      </c>
      <c r="C1494" s="2" t="s">
        <v>3523</v>
      </c>
      <c r="D1494" s="2" t="s">
        <v>987</v>
      </c>
      <c r="E1494" s="2" t="s">
        <v>700</v>
      </c>
      <c r="F1494" s="2" t="s">
        <v>701</v>
      </c>
      <c r="G1494" s="2" t="s">
        <v>988</v>
      </c>
    </row>
    <row r="1495" spans="1:7" x14ac:dyDescent="0.35">
      <c r="A1495" s="5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2" t="s">
        <v>3526</v>
      </c>
      <c r="C1496" s="2" t="s">
        <v>3527</v>
      </c>
      <c r="D1496" s="2" t="s">
        <v>1202</v>
      </c>
      <c r="E1496" s="2" t="s">
        <v>953</v>
      </c>
      <c r="F1496" s="2" t="s">
        <v>695</v>
      </c>
      <c r="G1496" s="2" t="s">
        <v>1203</v>
      </c>
    </row>
    <row r="1497" spans="1:7" x14ac:dyDescent="0.35">
      <c r="A1497" s="5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2" t="s">
        <v>3530</v>
      </c>
      <c r="C1498" s="2" t="s">
        <v>3531</v>
      </c>
      <c r="D1498" s="2" t="s">
        <v>1142</v>
      </c>
      <c r="E1498" s="2" t="s">
        <v>733</v>
      </c>
      <c r="F1498" s="2" t="s">
        <v>695</v>
      </c>
      <c r="G1498" s="2" t="s">
        <v>1143</v>
      </c>
    </row>
    <row r="1499" spans="1:7" x14ac:dyDescent="0.35">
      <c r="A1499" s="5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2" t="s">
        <v>3534</v>
      </c>
      <c r="C1500" s="2" t="s">
        <v>3535</v>
      </c>
      <c r="D1500" s="2" t="s">
        <v>1665</v>
      </c>
      <c r="E1500" s="2" t="s">
        <v>750</v>
      </c>
      <c r="F1500" s="2" t="s">
        <v>695</v>
      </c>
      <c r="G1500" s="2" t="s">
        <v>1666</v>
      </c>
    </row>
    <row r="1501" spans="1:7" x14ac:dyDescent="0.35">
      <c r="A1501" s="5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2" t="s">
        <v>3538</v>
      </c>
      <c r="C1502" s="2" t="s">
        <v>3539</v>
      </c>
      <c r="D1502" s="2" t="s">
        <v>1006</v>
      </c>
      <c r="E1502" s="2" t="s">
        <v>732</v>
      </c>
      <c r="F1502" s="2" t="s">
        <v>695</v>
      </c>
      <c r="G1502" s="2" t="s">
        <v>1007</v>
      </c>
    </row>
    <row r="1503" spans="1:7" x14ac:dyDescent="0.35">
      <c r="A1503" s="5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2" t="s">
        <v>3542</v>
      </c>
      <c r="C1504" s="2" t="s">
        <v>3543</v>
      </c>
      <c r="D1504" s="2" t="s">
        <v>693</v>
      </c>
      <c r="E1504" s="2" t="s">
        <v>694</v>
      </c>
      <c r="F1504" s="2" t="s">
        <v>695</v>
      </c>
      <c r="G1504" s="2" t="s">
        <v>696</v>
      </c>
    </row>
    <row r="1505" spans="1:7" x14ac:dyDescent="0.35">
      <c r="A1505" s="5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2" t="s">
        <v>3546</v>
      </c>
      <c r="C1506" s="2" t="s">
        <v>3547</v>
      </c>
      <c r="D1506" s="2" t="s">
        <v>1118</v>
      </c>
      <c r="E1506" s="2" t="s">
        <v>700</v>
      </c>
      <c r="F1506" s="2" t="s">
        <v>701</v>
      </c>
      <c r="G1506" s="2" t="s">
        <v>1119</v>
      </c>
    </row>
    <row r="1507" spans="1:7" x14ac:dyDescent="0.35">
      <c r="A1507" s="5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2" t="s">
        <v>3550</v>
      </c>
      <c r="C1508" s="2" t="s">
        <v>3551</v>
      </c>
      <c r="D1508" s="2" t="s">
        <v>948</v>
      </c>
      <c r="E1508" s="2" t="s">
        <v>700</v>
      </c>
      <c r="F1508" s="2" t="s">
        <v>701</v>
      </c>
      <c r="G1508" s="2" t="s">
        <v>949</v>
      </c>
    </row>
    <row r="1509" spans="1:7" x14ac:dyDescent="0.35">
      <c r="A1509" s="5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2" t="s">
        <v>3554</v>
      </c>
      <c r="C1510" s="2" t="s">
        <v>3555</v>
      </c>
      <c r="D1510" s="2" t="s">
        <v>693</v>
      </c>
      <c r="E1510" s="2" t="s">
        <v>694</v>
      </c>
      <c r="F1510" s="2" t="s">
        <v>695</v>
      </c>
      <c r="G1510" s="2" t="s">
        <v>696</v>
      </c>
    </row>
    <row r="1511" spans="1:7" x14ac:dyDescent="0.35">
      <c r="A1511" s="5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2" t="s">
        <v>3558</v>
      </c>
      <c r="C1512" s="2" t="s">
        <v>3559</v>
      </c>
      <c r="D1512" s="2" t="s">
        <v>1359</v>
      </c>
      <c r="E1512" s="2" t="s">
        <v>745</v>
      </c>
      <c r="F1512" s="2" t="s">
        <v>715</v>
      </c>
      <c r="G1512" s="2" t="s">
        <v>1360</v>
      </c>
    </row>
    <row r="1513" spans="1:7" x14ac:dyDescent="0.35">
      <c r="A1513" s="5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2" t="s">
        <v>3564</v>
      </c>
      <c r="C1514" s="2" t="s">
        <v>3565</v>
      </c>
      <c r="D1514" s="2" t="s">
        <v>957</v>
      </c>
      <c r="E1514" s="2" t="s">
        <v>958</v>
      </c>
      <c r="F1514" s="2" t="s">
        <v>715</v>
      </c>
      <c r="G1514" s="2" t="s">
        <v>1160</v>
      </c>
    </row>
    <row r="1515" spans="1:7" x14ac:dyDescent="0.35">
      <c r="A1515" s="5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2" t="s">
        <v>3568</v>
      </c>
      <c r="C1516" s="2" t="s">
        <v>3569</v>
      </c>
      <c r="D1516" s="2" t="s">
        <v>948</v>
      </c>
      <c r="E1516" s="2" t="s">
        <v>700</v>
      </c>
      <c r="F1516" s="2" t="s">
        <v>701</v>
      </c>
      <c r="G1516" s="2" t="s">
        <v>949</v>
      </c>
    </row>
    <row r="1517" spans="1:7" x14ac:dyDescent="0.35">
      <c r="A1517" s="5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2" t="s">
        <v>3572</v>
      </c>
      <c r="C1518" s="2" t="s">
        <v>3573</v>
      </c>
      <c r="D1518" s="2" t="s">
        <v>1106</v>
      </c>
      <c r="E1518" s="2" t="s">
        <v>1107</v>
      </c>
      <c r="F1518" s="2" t="s">
        <v>715</v>
      </c>
      <c r="G1518" s="2" t="s">
        <v>1108</v>
      </c>
    </row>
    <row r="1519" spans="1:7" x14ac:dyDescent="0.35">
      <c r="A1519" s="5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2" t="s">
        <v>3577</v>
      </c>
      <c r="C1520" s="2" t="s">
        <v>3578</v>
      </c>
      <c r="D1520" s="2" t="s">
        <v>1181</v>
      </c>
      <c r="E1520" s="2" t="s">
        <v>733</v>
      </c>
      <c r="F1520" s="2" t="s">
        <v>695</v>
      </c>
      <c r="G1520" s="2" t="s">
        <v>1182</v>
      </c>
    </row>
    <row r="1521" spans="1:7" x14ac:dyDescent="0.35">
      <c r="A1521" s="5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2" t="s">
        <v>3581</v>
      </c>
      <c r="C1522" s="2" t="s">
        <v>3582</v>
      </c>
      <c r="D1522" s="2" t="s">
        <v>1010</v>
      </c>
      <c r="E1522" s="2" t="s">
        <v>700</v>
      </c>
      <c r="F1522" s="2" t="s">
        <v>701</v>
      </c>
      <c r="G1522" s="2" t="s">
        <v>1011</v>
      </c>
    </row>
    <row r="1523" spans="1:7" x14ac:dyDescent="0.35">
      <c r="A1523" s="5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2" t="s">
        <v>3585</v>
      </c>
      <c r="C1524" s="2" t="s">
        <v>3586</v>
      </c>
      <c r="D1524" s="2" t="s">
        <v>1229</v>
      </c>
      <c r="E1524" s="2" t="s">
        <v>750</v>
      </c>
      <c r="F1524" s="2" t="s">
        <v>695</v>
      </c>
      <c r="G1524" s="2" t="s">
        <v>1230</v>
      </c>
    </row>
    <row r="1525" spans="1:7" x14ac:dyDescent="0.35">
      <c r="A1525" s="5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2" t="s">
        <v>3589</v>
      </c>
      <c r="C1526" s="2" t="s">
        <v>3590</v>
      </c>
      <c r="D1526" s="2" t="s">
        <v>957</v>
      </c>
      <c r="E1526" s="2" t="s">
        <v>958</v>
      </c>
      <c r="F1526" s="2" t="s">
        <v>715</v>
      </c>
      <c r="G1526" s="2" t="s">
        <v>1527</v>
      </c>
    </row>
    <row r="1527" spans="1:7" x14ac:dyDescent="0.35">
      <c r="A1527" s="5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2" t="s">
        <v>3593</v>
      </c>
      <c r="C1528" s="2" t="s">
        <v>3594</v>
      </c>
      <c r="D1528" s="2" t="s">
        <v>724</v>
      </c>
      <c r="E1528" s="2" t="s">
        <v>700</v>
      </c>
      <c r="F1528" s="2" t="s">
        <v>701</v>
      </c>
      <c r="G1528" s="2" t="s">
        <v>725</v>
      </c>
    </row>
    <row r="1529" spans="1:7" x14ac:dyDescent="0.35">
      <c r="A1529" s="5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2" t="s">
        <v>3597</v>
      </c>
      <c r="C1530" s="2" t="s">
        <v>3598</v>
      </c>
      <c r="D1530" s="2" t="s">
        <v>74</v>
      </c>
      <c r="E1530" s="2" t="s">
        <v>75</v>
      </c>
      <c r="F1530" s="2" t="s">
        <v>61</v>
      </c>
      <c r="G1530" s="2" t="s">
        <v>76</v>
      </c>
    </row>
    <row r="1531" spans="1:7" x14ac:dyDescent="0.35">
      <c r="A1531" s="5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2" t="s">
        <v>3601</v>
      </c>
      <c r="C1532" s="2" t="s">
        <v>3602</v>
      </c>
      <c r="D1532" s="2" t="s">
        <v>683</v>
      </c>
      <c r="E1532" s="2" t="s">
        <v>75</v>
      </c>
      <c r="F1532" s="2" t="s">
        <v>61</v>
      </c>
      <c r="G1532" s="2" t="s">
        <v>684</v>
      </c>
    </row>
    <row r="1533" spans="1:7" x14ac:dyDescent="0.35">
      <c r="A1533" s="5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2" t="s">
        <v>3605</v>
      </c>
      <c r="C1534" s="2" t="s">
        <v>3606</v>
      </c>
      <c r="D1534" s="2" t="s">
        <v>99</v>
      </c>
      <c r="E1534" s="2" t="s">
        <v>66</v>
      </c>
      <c r="F1534" s="2" t="s">
        <v>61</v>
      </c>
      <c r="G1534" s="2" t="s">
        <v>100</v>
      </c>
    </row>
    <row r="1535" spans="1:7" x14ac:dyDescent="0.35">
      <c r="A1535" s="5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2" t="s">
        <v>3609</v>
      </c>
      <c r="C1536" s="2" t="s">
        <v>3610</v>
      </c>
      <c r="D1536" s="2" t="s">
        <v>1473</v>
      </c>
      <c r="E1536" s="2" t="s">
        <v>60</v>
      </c>
      <c r="F1536" s="2" t="s">
        <v>61</v>
      </c>
      <c r="G1536" s="2" t="s">
        <v>1474</v>
      </c>
    </row>
    <row r="1537" spans="1:7" x14ac:dyDescent="0.35">
      <c r="A1537" s="5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2" t="s">
        <v>3613</v>
      </c>
      <c r="C1538" s="2" t="s">
        <v>3614</v>
      </c>
      <c r="D1538" s="2" t="s">
        <v>693</v>
      </c>
      <c r="E1538" s="2" t="s">
        <v>694</v>
      </c>
      <c r="F1538" s="2" t="s">
        <v>695</v>
      </c>
      <c r="G1538" s="2" t="s">
        <v>696</v>
      </c>
    </row>
    <row r="1539" spans="1:7" x14ac:dyDescent="0.35">
      <c r="A1539" s="5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2" t="s">
        <v>3617</v>
      </c>
      <c r="C1540" s="2" t="s">
        <v>3618</v>
      </c>
      <c r="D1540" s="2" t="s">
        <v>957</v>
      </c>
      <c r="E1540" s="2" t="s">
        <v>958</v>
      </c>
      <c r="F1540" s="2" t="s">
        <v>715</v>
      </c>
      <c r="G1540" s="2" t="s">
        <v>1527</v>
      </c>
    </row>
    <row r="1541" spans="1:7" x14ac:dyDescent="0.35">
      <c r="A1541" s="5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2" t="s">
        <v>3621</v>
      </c>
      <c r="C1542" s="2" t="s">
        <v>3622</v>
      </c>
      <c r="D1542" s="2" t="s">
        <v>1660</v>
      </c>
      <c r="E1542" s="2" t="s">
        <v>1661</v>
      </c>
      <c r="F1542" s="2" t="s">
        <v>715</v>
      </c>
      <c r="G1542" s="2" t="s">
        <v>1662</v>
      </c>
    </row>
    <row r="1543" spans="1:7" x14ac:dyDescent="0.35">
      <c r="A1543" s="5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2" t="s">
        <v>3625</v>
      </c>
      <c r="C1544" s="2" t="s">
        <v>3626</v>
      </c>
      <c r="D1544" s="2" t="s">
        <v>1359</v>
      </c>
      <c r="E1544" s="2" t="s">
        <v>745</v>
      </c>
      <c r="F1544" s="2" t="s">
        <v>715</v>
      </c>
      <c r="G1544" s="2" t="s">
        <v>1360</v>
      </c>
    </row>
    <row r="1545" spans="1:7" x14ac:dyDescent="0.35">
      <c r="A1545" s="5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2" t="s">
        <v>3629</v>
      </c>
      <c r="C1546" s="2" t="s">
        <v>3630</v>
      </c>
      <c r="D1546" s="2" t="s">
        <v>1652</v>
      </c>
      <c r="E1546" s="2" t="s">
        <v>714</v>
      </c>
      <c r="F1546" s="2" t="s">
        <v>715</v>
      </c>
      <c r="G1546" s="2" t="s">
        <v>1653</v>
      </c>
    </row>
    <row r="1547" spans="1:7" x14ac:dyDescent="0.35">
      <c r="A1547" s="5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2" t="s">
        <v>3633</v>
      </c>
      <c r="C1548" s="2" t="s">
        <v>3634</v>
      </c>
      <c r="D1548" s="2" t="s">
        <v>1581</v>
      </c>
      <c r="E1548" s="2" t="s">
        <v>700</v>
      </c>
      <c r="F1548" s="2" t="s">
        <v>701</v>
      </c>
      <c r="G1548" s="2" t="s">
        <v>1582</v>
      </c>
    </row>
    <row r="1549" spans="1:7" x14ac:dyDescent="0.35">
      <c r="A1549" s="5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2" t="s">
        <v>3637</v>
      </c>
      <c r="C1550" s="2" t="s">
        <v>3638</v>
      </c>
      <c r="D1550" s="2" t="s">
        <v>713</v>
      </c>
      <c r="E1550" s="2" t="s">
        <v>714</v>
      </c>
      <c r="F1550" s="2" t="s">
        <v>715</v>
      </c>
      <c r="G1550" s="2" t="s">
        <v>716</v>
      </c>
    </row>
    <row r="1551" spans="1:7" x14ac:dyDescent="0.35">
      <c r="A1551" s="5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2" t="s">
        <v>3641</v>
      </c>
      <c r="C1552" s="2" t="s">
        <v>3642</v>
      </c>
      <c r="D1552" s="2" t="s">
        <v>957</v>
      </c>
      <c r="E1552" s="2" t="s">
        <v>958</v>
      </c>
      <c r="F1552" s="2" t="s">
        <v>715</v>
      </c>
      <c r="G1552" s="2" t="s">
        <v>1622</v>
      </c>
    </row>
    <row r="1553" spans="1:7" x14ac:dyDescent="0.35">
      <c r="A1553" s="5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2" t="s">
        <v>3645</v>
      </c>
      <c r="C1554" s="2" t="s">
        <v>3646</v>
      </c>
      <c r="D1554" s="2" t="s">
        <v>705</v>
      </c>
      <c r="E1554" s="2" t="s">
        <v>700</v>
      </c>
      <c r="F1554" s="2" t="s">
        <v>701</v>
      </c>
      <c r="G1554" s="2" t="s">
        <v>3137</v>
      </c>
    </row>
    <row r="1555" spans="1:7" x14ac:dyDescent="0.35">
      <c r="A1555" s="5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2" t="s">
        <v>3649</v>
      </c>
      <c r="C1556" s="2" t="s">
        <v>3650</v>
      </c>
      <c r="D1556" s="2" t="s">
        <v>3053</v>
      </c>
      <c r="E1556" s="2" t="s">
        <v>1096</v>
      </c>
      <c r="F1556" s="2" t="s">
        <v>715</v>
      </c>
      <c r="G1556" s="2" t="s">
        <v>3054</v>
      </c>
    </row>
    <row r="1557" spans="1:7" x14ac:dyDescent="0.35">
      <c r="A1557" s="5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2" t="s">
        <v>3653</v>
      </c>
      <c r="C1558" s="2" t="s">
        <v>3654</v>
      </c>
      <c r="D1558" s="2" t="s">
        <v>1106</v>
      </c>
      <c r="E1558" s="2" t="s">
        <v>1107</v>
      </c>
      <c r="F1558" s="2" t="s">
        <v>715</v>
      </c>
      <c r="G1558" s="2" t="s">
        <v>1108</v>
      </c>
    </row>
    <row r="1559" spans="1:7" x14ac:dyDescent="0.35">
      <c r="A1559" s="5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2" t="s">
        <v>3657</v>
      </c>
      <c r="C1560" s="2" t="s">
        <v>3658</v>
      </c>
      <c r="D1560" s="2" t="s">
        <v>1095</v>
      </c>
      <c r="E1560" s="2" t="s">
        <v>1096</v>
      </c>
      <c r="F1560" s="2" t="s">
        <v>715</v>
      </c>
      <c r="G1560" s="2" t="s">
        <v>1097</v>
      </c>
    </row>
    <row r="1561" spans="1:7" x14ac:dyDescent="0.35">
      <c r="A1561" s="5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2" t="s">
        <v>3661</v>
      </c>
      <c r="C1562" s="2" t="s">
        <v>3662</v>
      </c>
      <c r="D1562" s="2" t="s">
        <v>705</v>
      </c>
      <c r="E1562" s="2" t="s">
        <v>700</v>
      </c>
      <c r="F1562" s="2" t="s">
        <v>701</v>
      </c>
      <c r="G1562" s="2" t="s">
        <v>3299</v>
      </c>
    </row>
    <row r="1563" spans="1:7" x14ac:dyDescent="0.35">
      <c r="A1563" s="5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2" t="s">
        <v>3665</v>
      </c>
      <c r="C1564" s="2" t="s">
        <v>3666</v>
      </c>
      <c r="D1564" s="2" t="s">
        <v>3467</v>
      </c>
      <c r="E1564" s="2" t="s">
        <v>745</v>
      </c>
      <c r="F1564" s="2" t="s">
        <v>715</v>
      </c>
      <c r="G1564" s="2" t="s">
        <v>3468</v>
      </c>
    </row>
    <row r="1565" spans="1:7" x14ac:dyDescent="0.35">
      <c r="A1565" s="5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2" t="s">
        <v>3669</v>
      </c>
      <c r="C1566" s="2" t="s">
        <v>3670</v>
      </c>
      <c r="D1566" s="2" t="s">
        <v>974</v>
      </c>
      <c r="E1566" s="2" t="s">
        <v>700</v>
      </c>
      <c r="F1566" s="2" t="s">
        <v>701</v>
      </c>
      <c r="G1566" s="2" t="s">
        <v>975</v>
      </c>
    </row>
    <row r="1567" spans="1:7" x14ac:dyDescent="0.35">
      <c r="A1567" s="5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2" t="s">
        <v>3673</v>
      </c>
      <c r="C1568" s="2" t="s">
        <v>3674</v>
      </c>
      <c r="D1568" s="2" t="s">
        <v>957</v>
      </c>
      <c r="E1568" s="2" t="s">
        <v>958</v>
      </c>
      <c r="F1568" s="2" t="s">
        <v>715</v>
      </c>
      <c r="G1568" s="2" t="s">
        <v>1647</v>
      </c>
    </row>
    <row r="1569" spans="1:7" x14ac:dyDescent="0.35">
      <c r="A1569" s="5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2" t="s">
        <v>3677</v>
      </c>
      <c r="C1570" s="2" t="s">
        <v>3678</v>
      </c>
      <c r="D1570" s="2" t="s">
        <v>944</v>
      </c>
      <c r="E1570" s="2" t="s">
        <v>700</v>
      </c>
      <c r="F1570" s="2" t="s">
        <v>701</v>
      </c>
      <c r="G1570" s="2" t="s">
        <v>945</v>
      </c>
    </row>
    <row r="1571" spans="1:7" x14ac:dyDescent="0.35">
      <c r="A1571" s="5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2" t="s">
        <v>3681</v>
      </c>
      <c r="C1572" s="2" t="s">
        <v>3682</v>
      </c>
      <c r="D1572" s="2" t="s">
        <v>1021</v>
      </c>
      <c r="E1572" s="2" t="s">
        <v>700</v>
      </c>
      <c r="F1572" s="2" t="s">
        <v>701</v>
      </c>
      <c r="G1572" s="2" t="s">
        <v>1379</v>
      </c>
    </row>
    <row r="1573" spans="1:7" x14ac:dyDescent="0.35">
      <c r="A1573" s="5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2" t="s">
        <v>3685</v>
      </c>
      <c r="C1574" s="2" t="s">
        <v>3686</v>
      </c>
      <c r="D1574" s="2" t="s">
        <v>1037</v>
      </c>
      <c r="E1574" s="2" t="s">
        <v>27</v>
      </c>
      <c r="F1574" s="2" t="s">
        <v>12</v>
      </c>
      <c r="G1574" s="2" t="s">
        <v>1038</v>
      </c>
    </row>
    <row r="1575" spans="1:7" x14ac:dyDescent="0.35">
      <c r="A1575" s="5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2" t="s">
        <v>3689</v>
      </c>
      <c r="C1576" s="2" t="s">
        <v>3690</v>
      </c>
      <c r="D1576" s="2" t="s">
        <v>162</v>
      </c>
      <c r="E1576" s="2" t="s">
        <v>27</v>
      </c>
      <c r="F1576" s="2" t="s">
        <v>12</v>
      </c>
      <c r="G1576" s="2" t="s">
        <v>163</v>
      </c>
    </row>
    <row r="1577" spans="1:7" x14ac:dyDescent="0.35">
      <c r="A1577" s="5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2" t="s">
        <v>3693</v>
      </c>
      <c r="C1578" s="2" t="s">
        <v>3694</v>
      </c>
      <c r="D1578" s="2" t="s">
        <v>31</v>
      </c>
      <c r="E1578" s="2" t="s">
        <v>27</v>
      </c>
      <c r="F1578" s="2" t="s">
        <v>12</v>
      </c>
      <c r="G1578" s="2" t="s">
        <v>32</v>
      </c>
    </row>
    <row r="1579" spans="1:7" x14ac:dyDescent="0.35">
      <c r="A1579" s="5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2" t="s">
        <v>3697</v>
      </c>
      <c r="C1580" s="2" t="s">
        <v>3698</v>
      </c>
      <c r="D1580" s="2" t="s">
        <v>218</v>
      </c>
      <c r="E1580" s="2" t="s">
        <v>27</v>
      </c>
      <c r="F1580" s="2" t="s">
        <v>12</v>
      </c>
      <c r="G1580" s="2" t="s">
        <v>219</v>
      </c>
    </row>
    <row r="1581" spans="1:7" x14ac:dyDescent="0.35">
      <c r="A1581" s="5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2" t="s">
        <v>3701</v>
      </c>
      <c r="C1582" s="2" t="s">
        <v>3702</v>
      </c>
      <c r="D1582" s="2" t="s">
        <v>266</v>
      </c>
      <c r="E1582" s="2" t="s">
        <v>27</v>
      </c>
      <c r="F1582" s="2" t="s">
        <v>12</v>
      </c>
      <c r="G1582" s="2" t="s">
        <v>267</v>
      </c>
    </row>
    <row r="1583" spans="1:7" x14ac:dyDescent="0.35">
      <c r="A1583" s="5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2" t="s">
        <v>3705</v>
      </c>
      <c r="C1584" s="2" t="s">
        <v>3706</v>
      </c>
      <c r="D1584" s="2" t="s">
        <v>276</v>
      </c>
      <c r="E1584" s="2" t="s">
        <v>17</v>
      </c>
      <c r="F1584" s="2" t="s">
        <v>12</v>
      </c>
      <c r="G1584" s="2" t="s">
        <v>277</v>
      </c>
    </row>
    <row r="1585" spans="1:7" x14ac:dyDescent="0.35">
      <c r="A1585" s="5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2" t="s">
        <v>3709</v>
      </c>
      <c r="C1586" s="2" t="s">
        <v>3710</v>
      </c>
      <c r="D1586" s="2" t="s">
        <v>214</v>
      </c>
      <c r="E1586" s="2" t="s">
        <v>27</v>
      </c>
      <c r="F1586" s="2" t="s">
        <v>12</v>
      </c>
      <c r="G1586" s="2" t="s">
        <v>215</v>
      </c>
    </row>
    <row r="1587" spans="1:7" x14ac:dyDescent="0.35">
      <c r="A1587" s="5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2" t="s">
        <v>3713</v>
      </c>
      <c r="C1588" s="2" t="s">
        <v>3714</v>
      </c>
      <c r="D1588" s="2" t="s">
        <v>21</v>
      </c>
      <c r="E1588" s="2" t="s">
        <v>22</v>
      </c>
      <c r="F1588" s="2" t="s">
        <v>12</v>
      </c>
      <c r="G1588" s="2" t="s">
        <v>23</v>
      </c>
    </row>
    <row r="1589" spans="1:7" x14ac:dyDescent="0.35">
      <c r="A1589" s="5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2" t="s">
        <v>3717</v>
      </c>
      <c r="C1590" s="2" t="s">
        <v>3718</v>
      </c>
      <c r="D1590" s="2" t="s">
        <v>142</v>
      </c>
      <c r="E1590" s="2" t="s">
        <v>27</v>
      </c>
      <c r="F1590" s="2" t="s">
        <v>12</v>
      </c>
      <c r="G1590" s="2" t="s">
        <v>143</v>
      </c>
    </row>
    <row r="1591" spans="1:7" x14ac:dyDescent="0.35">
      <c r="A1591" s="5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2" t="s">
        <v>3721</v>
      </c>
      <c r="C1592" s="2" t="s">
        <v>3722</v>
      </c>
      <c r="D1592" s="2" t="s">
        <v>138</v>
      </c>
      <c r="E1592" s="2" t="s">
        <v>17</v>
      </c>
      <c r="F1592" s="2" t="s">
        <v>12</v>
      </c>
      <c r="G1592" s="2" t="s">
        <v>139</v>
      </c>
    </row>
    <row r="1593" spans="1:7" x14ac:dyDescent="0.35">
      <c r="A1593" s="5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2" t="s">
        <v>3725</v>
      </c>
      <c r="C1594" s="2" t="s">
        <v>3726</v>
      </c>
      <c r="D1594" s="2" t="s">
        <v>940</v>
      </c>
      <c r="E1594" s="2" t="s">
        <v>733</v>
      </c>
      <c r="F1594" s="2" t="s">
        <v>695</v>
      </c>
      <c r="G1594" s="2" t="s">
        <v>3727</v>
      </c>
    </row>
    <row r="1595" spans="1:7" x14ac:dyDescent="0.35">
      <c r="A1595" s="5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2" t="s">
        <v>3730</v>
      </c>
      <c r="C1596" s="2" t="s">
        <v>3731</v>
      </c>
      <c r="D1596" s="2" t="s">
        <v>3045</v>
      </c>
      <c r="E1596" s="2" t="s">
        <v>700</v>
      </c>
      <c r="F1596" s="2" t="s">
        <v>701</v>
      </c>
      <c r="G1596" s="2" t="s">
        <v>3046</v>
      </c>
    </row>
    <row r="1597" spans="1:7" x14ac:dyDescent="0.35">
      <c r="A1597" s="5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2" t="s">
        <v>3734</v>
      </c>
      <c r="C1598" s="2" t="s">
        <v>3735</v>
      </c>
      <c r="D1598" s="2" t="s">
        <v>705</v>
      </c>
      <c r="E1598" s="2" t="s">
        <v>700</v>
      </c>
      <c r="F1598" s="2" t="s">
        <v>701</v>
      </c>
      <c r="G1598" s="2" t="s">
        <v>1565</v>
      </c>
    </row>
    <row r="1599" spans="1:7" x14ac:dyDescent="0.35">
      <c r="A1599" s="5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2" t="s">
        <v>3738</v>
      </c>
      <c r="C1600" s="2" t="s">
        <v>3739</v>
      </c>
      <c r="D1600" s="2" t="s">
        <v>1210</v>
      </c>
      <c r="E1600" s="2" t="s">
        <v>700</v>
      </c>
      <c r="F1600" s="2" t="s">
        <v>701</v>
      </c>
      <c r="G1600" s="2" t="s">
        <v>1211</v>
      </c>
    </row>
    <row r="1601" spans="1:7" x14ac:dyDescent="0.35">
      <c r="A1601" s="5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2" t="s">
        <v>3742</v>
      </c>
      <c r="C1602" s="2" t="s">
        <v>3743</v>
      </c>
      <c r="D1602" s="2" t="s">
        <v>1581</v>
      </c>
      <c r="E1602" s="2" t="s">
        <v>700</v>
      </c>
      <c r="F1602" s="2" t="s">
        <v>701</v>
      </c>
      <c r="G1602" s="2" t="s">
        <v>1582</v>
      </c>
    </row>
    <row r="1603" spans="1:7" x14ac:dyDescent="0.35">
      <c r="A1603" s="5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2" t="s">
        <v>3746</v>
      </c>
      <c r="C1604" s="2" t="s">
        <v>3747</v>
      </c>
      <c r="D1604" s="2" t="s">
        <v>1010</v>
      </c>
      <c r="E1604" s="2" t="s">
        <v>700</v>
      </c>
      <c r="F1604" s="2" t="s">
        <v>701</v>
      </c>
      <c r="G1604" s="2" t="s">
        <v>1011</v>
      </c>
    </row>
    <row r="1605" spans="1:7" x14ac:dyDescent="0.35">
      <c r="A1605" s="5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2" t="s">
        <v>3751</v>
      </c>
      <c r="C1606" s="2" t="s">
        <v>3752</v>
      </c>
      <c r="D1606" s="2" t="s">
        <v>1010</v>
      </c>
      <c r="E1606" s="2" t="s">
        <v>700</v>
      </c>
      <c r="F1606" s="2" t="s">
        <v>701</v>
      </c>
      <c r="G1606" s="2" t="s">
        <v>1011</v>
      </c>
    </row>
    <row r="1607" spans="1:7" x14ac:dyDescent="0.35">
      <c r="A1607" s="5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2" t="s">
        <v>3755</v>
      </c>
      <c r="C1608" s="2" t="s">
        <v>3756</v>
      </c>
      <c r="D1608" s="2" t="s">
        <v>1100</v>
      </c>
      <c r="E1608" s="2" t="s">
        <v>750</v>
      </c>
      <c r="F1608" s="2" t="s">
        <v>695</v>
      </c>
      <c r="G1608" s="2" t="s">
        <v>1101</v>
      </c>
    </row>
    <row r="1609" spans="1:7" x14ac:dyDescent="0.35">
      <c r="A1609" s="5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2" t="s">
        <v>3759</v>
      </c>
      <c r="C1610" s="2" t="s">
        <v>3760</v>
      </c>
      <c r="D1610" s="2" t="s">
        <v>1652</v>
      </c>
      <c r="E1610" s="2" t="s">
        <v>714</v>
      </c>
      <c r="F1610" s="2" t="s">
        <v>715</v>
      </c>
      <c r="G1610" s="2" t="s">
        <v>1653</v>
      </c>
    </row>
    <row r="1611" spans="1:7" x14ac:dyDescent="0.35">
      <c r="A1611" s="5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2" t="s">
        <v>3763</v>
      </c>
      <c r="C1612" s="2" t="s">
        <v>3764</v>
      </c>
      <c r="D1612" s="2" t="s">
        <v>709</v>
      </c>
      <c r="E1612" s="2" t="s">
        <v>700</v>
      </c>
      <c r="F1612" s="2" t="s">
        <v>701</v>
      </c>
      <c r="G1612" s="2" t="s">
        <v>710</v>
      </c>
    </row>
    <row r="1613" spans="1:7" x14ac:dyDescent="0.35">
      <c r="A1613" s="5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2" t="s">
        <v>3767</v>
      </c>
      <c r="C1614" s="2" t="s">
        <v>3768</v>
      </c>
      <c r="D1614" s="2" t="s">
        <v>709</v>
      </c>
      <c r="E1614" s="2" t="s">
        <v>700</v>
      </c>
      <c r="F1614" s="2" t="s">
        <v>701</v>
      </c>
      <c r="G1614" s="2" t="s">
        <v>710</v>
      </c>
    </row>
    <row r="1615" spans="1:7" x14ac:dyDescent="0.35">
      <c r="A1615" s="5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2" t="s">
        <v>3771</v>
      </c>
      <c r="C1616" s="2" t="s">
        <v>3772</v>
      </c>
      <c r="D1616" s="2" t="s">
        <v>744</v>
      </c>
      <c r="E1616" s="2" t="s">
        <v>745</v>
      </c>
      <c r="F1616" s="2" t="s">
        <v>715</v>
      </c>
      <c r="G1616" s="2" t="s">
        <v>746</v>
      </c>
    </row>
    <row r="1617" spans="1:7" x14ac:dyDescent="0.35">
      <c r="A1617" s="5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2" t="s">
        <v>3775</v>
      </c>
      <c r="C1618" s="2" t="s">
        <v>3776</v>
      </c>
      <c r="D1618" s="2" t="s">
        <v>1607</v>
      </c>
      <c r="E1618" s="2" t="s">
        <v>700</v>
      </c>
      <c r="F1618" s="2" t="s">
        <v>701</v>
      </c>
      <c r="G1618" s="2" t="s">
        <v>1608</v>
      </c>
    </row>
    <row r="1619" spans="1:7" x14ac:dyDescent="0.35">
      <c r="A1619" s="5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2" t="s">
        <v>3779</v>
      </c>
      <c r="C1620" s="2" t="s">
        <v>3780</v>
      </c>
      <c r="D1620" s="2" t="s">
        <v>3781</v>
      </c>
      <c r="E1620" s="2" t="s">
        <v>694</v>
      </c>
      <c r="F1620" s="2" t="s">
        <v>695</v>
      </c>
      <c r="G1620" s="2" t="s">
        <v>3782</v>
      </c>
    </row>
    <row r="1621" spans="1:7" x14ac:dyDescent="0.35">
      <c r="A1621" s="5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2" t="s">
        <v>3785</v>
      </c>
      <c r="C1622" s="2" t="s">
        <v>3786</v>
      </c>
      <c r="D1622" s="2" t="s">
        <v>987</v>
      </c>
      <c r="E1622" s="2" t="s">
        <v>700</v>
      </c>
      <c r="F1622" s="2" t="s">
        <v>701</v>
      </c>
      <c r="G1622" s="2" t="s">
        <v>988</v>
      </c>
    </row>
    <row r="1623" spans="1:7" x14ac:dyDescent="0.35">
      <c r="A1623" s="5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2" t="s">
        <v>3789</v>
      </c>
      <c r="C1624" s="2" t="s">
        <v>3790</v>
      </c>
      <c r="D1624" s="2" t="s">
        <v>957</v>
      </c>
      <c r="E1624" s="2" t="s">
        <v>958</v>
      </c>
      <c r="F1624" s="2" t="s">
        <v>715</v>
      </c>
      <c r="G1624" s="2" t="s">
        <v>1647</v>
      </c>
    </row>
    <row r="1625" spans="1:7" x14ac:dyDescent="0.35">
      <c r="A1625" s="5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2" t="s">
        <v>3793</v>
      </c>
      <c r="C1626" s="2" t="s">
        <v>3794</v>
      </c>
      <c r="D1626" s="2" t="s">
        <v>944</v>
      </c>
      <c r="E1626" s="2" t="s">
        <v>700</v>
      </c>
      <c r="F1626" s="2" t="s">
        <v>701</v>
      </c>
      <c r="G1626" s="2" t="s">
        <v>945</v>
      </c>
    </row>
    <row r="1627" spans="1:7" x14ac:dyDescent="0.35">
      <c r="A1627" s="5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2" t="s">
        <v>3797</v>
      </c>
      <c r="C1628" s="2" t="s">
        <v>3798</v>
      </c>
      <c r="D1628" s="2" t="s">
        <v>3026</v>
      </c>
      <c r="E1628" s="2" t="s">
        <v>3027</v>
      </c>
      <c r="F1628" s="2" t="s">
        <v>715</v>
      </c>
      <c r="G1628" s="2" t="s">
        <v>3028</v>
      </c>
    </row>
    <row r="1629" spans="1:7" x14ac:dyDescent="0.35">
      <c r="A1629" s="5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2" t="s">
        <v>3801</v>
      </c>
      <c r="C1630" s="2" t="s">
        <v>3802</v>
      </c>
      <c r="D1630" s="2" t="s">
        <v>705</v>
      </c>
      <c r="E1630" s="2" t="s">
        <v>700</v>
      </c>
      <c r="F1630" s="2" t="s">
        <v>701</v>
      </c>
      <c r="G1630" s="2" t="s">
        <v>1405</v>
      </c>
    </row>
    <row r="1631" spans="1:7" x14ac:dyDescent="0.35">
      <c r="A1631" s="5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2" t="s">
        <v>3805</v>
      </c>
      <c r="C1632" s="2" t="s">
        <v>3806</v>
      </c>
      <c r="D1632" s="2" t="s">
        <v>732</v>
      </c>
      <c r="E1632" s="2" t="s">
        <v>732</v>
      </c>
      <c r="F1632" s="2" t="s">
        <v>695</v>
      </c>
      <c r="G1632" s="2" t="s">
        <v>737</v>
      </c>
    </row>
    <row r="1633" spans="1:7" x14ac:dyDescent="0.35">
      <c r="A1633" s="5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2" t="s">
        <v>3809</v>
      </c>
      <c r="C1634" s="2" t="s">
        <v>3810</v>
      </c>
      <c r="D1634" s="2" t="s">
        <v>957</v>
      </c>
      <c r="E1634" s="2" t="s">
        <v>958</v>
      </c>
      <c r="F1634" s="2" t="s">
        <v>715</v>
      </c>
      <c r="G1634" s="2" t="s">
        <v>1527</v>
      </c>
    </row>
    <row r="1635" spans="1:7" x14ac:dyDescent="0.35">
      <c r="A1635" s="5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2" t="s">
        <v>3813</v>
      </c>
      <c r="C1636" s="2" t="s">
        <v>3814</v>
      </c>
      <c r="D1636" s="2" t="s">
        <v>3095</v>
      </c>
      <c r="E1636" s="2" t="s">
        <v>700</v>
      </c>
      <c r="F1636" s="2" t="s">
        <v>701</v>
      </c>
      <c r="G1636" s="2" t="s">
        <v>3096</v>
      </c>
    </row>
    <row r="1637" spans="1:7" x14ac:dyDescent="0.35">
      <c r="A1637" s="5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2" t="s">
        <v>3817</v>
      </c>
      <c r="C1638" s="2" t="s">
        <v>3818</v>
      </c>
      <c r="D1638" s="2" t="s">
        <v>1359</v>
      </c>
      <c r="E1638" s="2" t="s">
        <v>745</v>
      </c>
      <c r="F1638" s="2" t="s">
        <v>715</v>
      </c>
      <c r="G1638" s="2" t="s">
        <v>1360</v>
      </c>
    </row>
    <row r="1639" spans="1:7" x14ac:dyDescent="0.35">
      <c r="A1639" s="5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2" t="s">
        <v>3821</v>
      </c>
      <c r="C1640" s="2" t="s">
        <v>3822</v>
      </c>
      <c r="D1640" s="2" t="s">
        <v>705</v>
      </c>
      <c r="E1640" s="2" t="s">
        <v>700</v>
      </c>
      <c r="F1640" s="2" t="s">
        <v>701</v>
      </c>
      <c r="G1640" s="2" t="s">
        <v>1194</v>
      </c>
    </row>
    <row r="1641" spans="1:7" x14ac:dyDescent="0.35">
      <c r="A1641" s="5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2" t="s">
        <v>3825</v>
      </c>
      <c r="C1642" s="2" t="s">
        <v>3826</v>
      </c>
      <c r="D1642" s="2" t="s">
        <v>2948</v>
      </c>
      <c r="E1642" s="2" t="s">
        <v>1107</v>
      </c>
      <c r="F1642" s="2" t="s">
        <v>715</v>
      </c>
      <c r="G1642" s="2" t="s">
        <v>2949</v>
      </c>
    </row>
    <row r="1643" spans="1:7" x14ac:dyDescent="0.35">
      <c r="A1643" s="5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2" t="s">
        <v>3829</v>
      </c>
      <c r="C1644" s="2" t="s">
        <v>3830</v>
      </c>
      <c r="D1644" s="2" t="s">
        <v>957</v>
      </c>
      <c r="E1644" s="2" t="s">
        <v>958</v>
      </c>
      <c r="F1644" s="2" t="s">
        <v>715</v>
      </c>
      <c r="G1644" s="2" t="s">
        <v>3074</v>
      </c>
    </row>
    <row r="1645" spans="1:7" x14ac:dyDescent="0.35">
      <c r="A1645" s="5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2" t="s">
        <v>3833</v>
      </c>
      <c r="C1646" s="2" t="s">
        <v>3834</v>
      </c>
      <c r="D1646" s="2" t="s">
        <v>1349</v>
      </c>
      <c r="E1646" s="2" t="s">
        <v>750</v>
      </c>
      <c r="F1646" s="2" t="s">
        <v>695</v>
      </c>
      <c r="G1646" s="2" t="s">
        <v>1682</v>
      </c>
    </row>
    <row r="1647" spans="1:7" x14ac:dyDescent="0.35">
      <c r="A1647" s="5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2" t="s">
        <v>3837</v>
      </c>
      <c r="C1648" s="2" t="s">
        <v>3838</v>
      </c>
      <c r="D1648" s="2" t="s">
        <v>1118</v>
      </c>
      <c r="E1648" s="2" t="s">
        <v>700</v>
      </c>
      <c r="F1648" s="2" t="s">
        <v>701</v>
      </c>
      <c r="G1648" s="2" t="s">
        <v>1693</v>
      </c>
    </row>
    <row r="1649" spans="1:7" x14ac:dyDescent="0.35">
      <c r="A1649" s="5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2" t="s">
        <v>3841</v>
      </c>
      <c r="C1650" s="2" t="s">
        <v>3842</v>
      </c>
      <c r="D1650" s="2" t="s">
        <v>1084</v>
      </c>
      <c r="E1650" s="2" t="s">
        <v>700</v>
      </c>
      <c r="F1650" s="2" t="s">
        <v>701</v>
      </c>
      <c r="G1650" s="2" t="s">
        <v>1085</v>
      </c>
    </row>
    <row r="1651" spans="1:7" x14ac:dyDescent="0.35">
      <c r="A1651" s="5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2" t="s">
        <v>3845</v>
      </c>
      <c r="C1652" s="2" t="s">
        <v>3846</v>
      </c>
      <c r="D1652" s="2" t="s">
        <v>957</v>
      </c>
      <c r="E1652" s="2" t="s">
        <v>958</v>
      </c>
      <c r="F1652" s="2" t="s">
        <v>715</v>
      </c>
      <c r="G1652" s="2" t="s">
        <v>3074</v>
      </c>
    </row>
    <row r="1653" spans="1:7" x14ac:dyDescent="0.35">
      <c r="A1653" s="5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2" t="s">
        <v>3849</v>
      </c>
      <c r="C1654" s="2" t="s">
        <v>3850</v>
      </c>
      <c r="D1654" s="2" t="s">
        <v>1284</v>
      </c>
      <c r="E1654" s="2" t="s">
        <v>1107</v>
      </c>
      <c r="F1654" s="2" t="s">
        <v>715</v>
      </c>
      <c r="G1654" s="2" t="s">
        <v>1285</v>
      </c>
    </row>
    <row r="1655" spans="1:7" x14ac:dyDescent="0.35">
      <c r="A1655" s="5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2" t="s">
        <v>3853</v>
      </c>
      <c r="C1656" s="2" t="s">
        <v>3854</v>
      </c>
      <c r="D1656" s="2" t="s">
        <v>705</v>
      </c>
      <c r="E1656" s="2" t="s">
        <v>700</v>
      </c>
      <c r="F1656" s="2" t="s">
        <v>701</v>
      </c>
      <c r="G1656" s="2" t="s">
        <v>1014</v>
      </c>
    </row>
    <row r="1657" spans="1:7" x14ac:dyDescent="0.35">
      <c r="A1657" s="5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2" t="s">
        <v>3857</v>
      </c>
      <c r="C1658" s="2" t="s">
        <v>3858</v>
      </c>
      <c r="D1658" s="2" t="s">
        <v>1543</v>
      </c>
      <c r="E1658" s="2" t="s">
        <v>1096</v>
      </c>
      <c r="F1658" s="2" t="s">
        <v>715</v>
      </c>
      <c r="G1658" s="2" t="s">
        <v>1544</v>
      </c>
    </row>
    <row r="1659" spans="1:7" x14ac:dyDescent="0.35">
      <c r="A1659" s="5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2" t="s">
        <v>3861</v>
      </c>
      <c r="C1660" s="2" t="s">
        <v>3862</v>
      </c>
      <c r="D1660" s="2" t="s">
        <v>1025</v>
      </c>
      <c r="E1660" s="2" t="s">
        <v>953</v>
      </c>
      <c r="F1660" s="2" t="s">
        <v>695</v>
      </c>
      <c r="G1660" s="2" t="s">
        <v>1026</v>
      </c>
    </row>
    <row r="1661" spans="1:7" x14ac:dyDescent="0.35">
      <c r="A1661" s="5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2" t="s">
        <v>3865</v>
      </c>
      <c r="C1662" s="2" t="s">
        <v>3866</v>
      </c>
      <c r="D1662" s="2" t="s">
        <v>957</v>
      </c>
      <c r="E1662" s="2" t="s">
        <v>958</v>
      </c>
      <c r="F1662" s="2" t="s">
        <v>715</v>
      </c>
      <c r="G1662" s="2" t="s">
        <v>1647</v>
      </c>
    </row>
    <row r="1663" spans="1:7" x14ac:dyDescent="0.35">
      <c r="A1663" s="5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2" t="s">
        <v>3869</v>
      </c>
      <c r="C1664" s="2" t="s">
        <v>3870</v>
      </c>
      <c r="D1664" s="2" t="s">
        <v>1660</v>
      </c>
      <c r="E1664" s="2" t="s">
        <v>1661</v>
      </c>
      <c r="F1664" s="2" t="s">
        <v>715</v>
      </c>
      <c r="G1664" s="2" t="s">
        <v>1662</v>
      </c>
    </row>
    <row r="1665" spans="1:7" x14ac:dyDescent="0.35">
      <c r="A1665" s="5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2" t="s">
        <v>3873</v>
      </c>
      <c r="C1666" s="2" t="s">
        <v>3874</v>
      </c>
      <c r="D1666" s="2" t="s">
        <v>744</v>
      </c>
      <c r="E1666" s="2" t="s">
        <v>745</v>
      </c>
      <c r="F1666" s="2" t="s">
        <v>715</v>
      </c>
      <c r="G1666" s="2" t="s">
        <v>746</v>
      </c>
    </row>
    <row r="1667" spans="1:7" x14ac:dyDescent="0.35">
      <c r="A1667" s="5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2" t="s">
        <v>3877</v>
      </c>
      <c r="C1668" s="2" t="s">
        <v>3878</v>
      </c>
      <c r="D1668" s="2" t="s">
        <v>150</v>
      </c>
      <c r="E1668" s="2" t="s">
        <v>17</v>
      </c>
      <c r="F1668" s="2" t="s">
        <v>12</v>
      </c>
      <c r="G1668" s="2" t="s">
        <v>151</v>
      </c>
    </row>
    <row r="1669" spans="1:7" x14ac:dyDescent="0.35">
      <c r="A1669" s="5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2" t="s">
        <v>3881</v>
      </c>
      <c r="C1670" s="2" t="s">
        <v>3882</v>
      </c>
      <c r="D1670" s="2" t="s">
        <v>21</v>
      </c>
      <c r="E1670" s="2" t="s">
        <v>22</v>
      </c>
      <c r="F1670" s="2" t="s">
        <v>12</v>
      </c>
      <c r="G1670" s="2" t="s">
        <v>23</v>
      </c>
    </row>
    <row r="1671" spans="1:7" x14ac:dyDescent="0.35">
      <c r="A1671" s="5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2" t="s">
        <v>3885</v>
      </c>
      <c r="C1672" s="2" t="s">
        <v>3886</v>
      </c>
      <c r="D1672" s="2" t="s">
        <v>1037</v>
      </c>
      <c r="E1672" s="2" t="s">
        <v>27</v>
      </c>
      <c r="F1672" s="2" t="s">
        <v>12</v>
      </c>
      <c r="G1672" s="2" t="s">
        <v>1038</v>
      </c>
    </row>
    <row r="1673" spans="1:7" x14ac:dyDescent="0.35">
      <c r="A1673" s="5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2" t="s">
        <v>3889</v>
      </c>
      <c r="C1674" s="2" t="s">
        <v>3890</v>
      </c>
      <c r="D1674" s="2" t="s">
        <v>10</v>
      </c>
      <c r="E1674" s="2" t="s">
        <v>11</v>
      </c>
      <c r="F1674" s="2" t="s">
        <v>12</v>
      </c>
      <c r="G1674" s="2" t="s">
        <v>13</v>
      </c>
    </row>
    <row r="1675" spans="1:7" x14ac:dyDescent="0.35">
      <c r="A1675" s="5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2" t="s">
        <v>3893</v>
      </c>
      <c r="C1676" s="2" t="s">
        <v>3894</v>
      </c>
      <c r="D1676" s="2" t="s">
        <v>138</v>
      </c>
      <c r="E1676" s="2" t="s">
        <v>17</v>
      </c>
      <c r="F1676" s="2" t="s">
        <v>12</v>
      </c>
      <c r="G1676" s="2" t="s">
        <v>139</v>
      </c>
    </row>
    <row r="1677" spans="1:7" x14ac:dyDescent="0.35">
      <c r="A1677" s="5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2" t="s">
        <v>3897</v>
      </c>
      <c r="C1678" s="2" t="s">
        <v>3898</v>
      </c>
      <c r="D1678" s="2" t="s">
        <v>16</v>
      </c>
      <c r="E1678" s="2" t="s">
        <v>17</v>
      </c>
      <c r="F1678" s="2" t="s">
        <v>12</v>
      </c>
      <c r="G1678" s="2" t="s">
        <v>18</v>
      </c>
    </row>
    <row r="1679" spans="1:7" x14ac:dyDescent="0.35">
      <c r="A1679" s="5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2" t="s">
        <v>3901</v>
      </c>
      <c r="C1680" s="2" t="s">
        <v>3902</v>
      </c>
      <c r="D1680" s="2" t="s">
        <v>1037</v>
      </c>
      <c r="E1680" s="2" t="s">
        <v>27</v>
      </c>
      <c r="F1680" s="2" t="s">
        <v>12</v>
      </c>
      <c r="G1680" s="2" t="s">
        <v>1038</v>
      </c>
    </row>
    <row r="1681" spans="1:7" x14ac:dyDescent="0.35">
      <c r="A1681" s="5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2" t="s">
        <v>3905</v>
      </c>
      <c r="C1682" s="2" t="s">
        <v>3906</v>
      </c>
      <c r="D1682" s="2" t="s">
        <v>1041</v>
      </c>
      <c r="E1682" s="2" t="s">
        <v>27</v>
      </c>
      <c r="F1682" s="2" t="s">
        <v>12</v>
      </c>
      <c r="G1682" s="2" t="s">
        <v>40</v>
      </c>
    </row>
    <row r="1683" spans="1:7" x14ac:dyDescent="0.35">
      <c r="A1683" s="5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2" t="s">
        <v>3909</v>
      </c>
      <c r="C1684" s="2" t="s">
        <v>3910</v>
      </c>
      <c r="D1684" s="2" t="s">
        <v>200</v>
      </c>
      <c r="E1684" s="2" t="s">
        <v>11</v>
      </c>
      <c r="F1684" s="2" t="s">
        <v>12</v>
      </c>
      <c r="G1684" s="2" t="s">
        <v>201</v>
      </c>
    </row>
    <row r="1685" spans="1:7" x14ac:dyDescent="0.35">
      <c r="A1685" s="5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2" t="s">
        <v>3913</v>
      </c>
      <c r="C1686" s="2" t="s">
        <v>3914</v>
      </c>
      <c r="D1686" s="2" t="s">
        <v>51</v>
      </c>
      <c r="E1686" s="2" t="s">
        <v>11</v>
      </c>
      <c r="F1686" s="2" t="s">
        <v>12</v>
      </c>
      <c r="G1686" s="2" t="s">
        <v>52</v>
      </c>
    </row>
    <row r="1687" spans="1:7" x14ac:dyDescent="0.35">
      <c r="A1687" s="5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2" t="s">
        <v>3917</v>
      </c>
      <c r="C1688" s="2" t="s">
        <v>3918</v>
      </c>
      <c r="D1688" s="2" t="s">
        <v>43</v>
      </c>
      <c r="E1688" s="2" t="s">
        <v>17</v>
      </c>
      <c r="F1688" s="2" t="s">
        <v>12</v>
      </c>
      <c r="G1688" s="2" t="s">
        <v>44</v>
      </c>
    </row>
    <row r="1689" spans="1:7" x14ac:dyDescent="0.35">
      <c r="A1689" s="5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2" t="s">
        <v>3921</v>
      </c>
      <c r="C1690" s="2" t="s">
        <v>3922</v>
      </c>
      <c r="D1690" s="2" t="s">
        <v>1037</v>
      </c>
      <c r="E1690" s="2" t="s">
        <v>27</v>
      </c>
      <c r="F1690" s="2" t="s">
        <v>12</v>
      </c>
      <c r="G1690" s="2" t="s">
        <v>1038</v>
      </c>
    </row>
    <row r="1691" spans="1:7" x14ac:dyDescent="0.35">
      <c r="A1691" s="5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2" t="s">
        <v>3925</v>
      </c>
      <c r="C1692" s="2" t="s">
        <v>3926</v>
      </c>
      <c r="D1692" s="2" t="s">
        <v>200</v>
      </c>
      <c r="E1692" s="2" t="s">
        <v>11</v>
      </c>
      <c r="F1692" s="2" t="s">
        <v>12</v>
      </c>
      <c r="G1692" s="2" t="s">
        <v>201</v>
      </c>
    </row>
    <row r="1693" spans="1:7" x14ac:dyDescent="0.35">
      <c r="A1693" s="5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2" t="s">
        <v>3929</v>
      </c>
      <c r="C1694" s="2" t="s">
        <v>3930</v>
      </c>
      <c r="D1694" s="2" t="s">
        <v>222</v>
      </c>
      <c r="E1694" s="2" t="s">
        <v>132</v>
      </c>
      <c r="F1694" s="2" t="s">
        <v>12</v>
      </c>
      <c r="G1694" s="2" t="s">
        <v>223</v>
      </c>
    </row>
    <row r="1695" spans="1:7" x14ac:dyDescent="0.35">
      <c r="A1695" s="5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2" t="s">
        <v>3933</v>
      </c>
      <c r="C1696" s="2" t="s">
        <v>3934</v>
      </c>
      <c r="D1696" s="2" t="s">
        <v>335</v>
      </c>
      <c r="E1696" s="2" t="s">
        <v>27</v>
      </c>
      <c r="F1696" s="2" t="s">
        <v>12</v>
      </c>
      <c r="G1696" s="2" t="s">
        <v>336</v>
      </c>
    </row>
    <row r="1697" spans="1:7" x14ac:dyDescent="0.35">
      <c r="A1697" s="5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2" t="s">
        <v>3937</v>
      </c>
      <c r="C1698" s="2" t="s">
        <v>3938</v>
      </c>
      <c r="D1698" s="2" t="s">
        <v>1037</v>
      </c>
      <c r="E1698" s="2" t="s">
        <v>27</v>
      </c>
      <c r="F1698" s="2" t="s">
        <v>12</v>
      </c>
      <c r="G1698" s="2" t="s">
        <v>1038</v>
      </c>
    </row>
    <row r="1699" spans="1:7" x14ac:dyDescent="0.35">
      <c r="A1699" s="5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2" t="s">
        <v>3941</v>
      </c>
      <c r="C1700" s="2" t="s">
        <v>3942</v>
      </c>
      <c r="D1700" s="2" t="s">
        <v>142</v>
      </c>
      <c r="E1700" s="2" t="s">
        <v>27</v>
      </c>
      <c r="F1700" s="2" t="s">
        <v>12</v>
      </c>
      <c r="G1700" s="2" t="s">
        <v>143</v>
      </c>
    </row>
    <row r="1701" spans="1:7" x14ac:dyDescent="0.35">
      <c r="A1701" s="5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2" t="s">
        <v>3945</v>
      </c>
      <c r="C1702" s="2" t="s">
        <v>3946</v>
      </c>
      <c r="D1702" s="2" t="s">
        <v>138</v>
      </c>
      <c r="E1702" s="2" t="s">
        <v>17</v>
      </c>
      <c r="F1702" s="2" t="s">
        <v>12</v>
      </c>
      <c r="G1702" s="2" t="s">
        <v>139</v>
      </c>
    </row>
    <row r="1703" spans="1:7" x14ac:dyDescent="0.35">
      <c r="A1703" s="5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2" t="s">
        <v>3949</v>
      </c>
      <c r="C1704" s="2" t="s">
        <v>3950</v>
      </c>
      <c r="D1704" s="2" t="s">
        <v>214</v>
      </c>
      <c r="E1704" s="2" t="s">
        <v>27</v>
      </c>
      <c r="F1704" s="2" t="s">
        <v>12</v>
      </c>
      <c r="G1704" s="2" t="s">
        <v>215</v>
      </c>
    </row>
    <row r="1705" spans="1:7" x14ac:dyDescent="0.35">
      <c r="A1705" s="5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2" t="s">
        <v>3953</v>
      </c>
      <c r="C1706" s="2" t="s">
        <v>3954</v>
      </c>
      <c r="D1706" s="2" t="s">
        <v>162</v>
      </c>
      <c r="E1706" s="2" t="s">
        <v>27</v>
      </c>
      <c r="F1706" s="2" t="s">
        <v>12</v>
      </c>
      <c r="G1706" s="2" t="s">
        <v>163</v>
      </c>
    </row>
    <row r="1707" spans="1:7" x14ac:dyDescent="0.35">
      <c r="A1707" s="5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2" t="s">
        <v>3957</v>
      </c>
      <c r="C1708" s="2" t="s">
        <v>3958</v>
      </c>
      <c r="D1708" s="2" t="s">
        <v>284</v>
      </c>
      <c r="E1708" s="2" t="s">
        <v>132</v>
      </c>
      <c r="F1708" s="2" t="s">
        <v>12</v>
      </c>
      <c r="G1708" s="2" t="s">
        <v>285</v>
      </c>
    </row>
    <row r="1709" spans="1:7" x14ac:dyDescent="0.35">
      <c r="A1709" s="5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2" t="s">
        <v>3961</v>
      </c>
      <c r="C1710" s="2" t="s">
        <v>3962</v>
      </c>
      <c r="D1710" s="2" t="s">
        <v>409</v>
      </c>
      <c r="E1710" s="2" t="s">
        <v>60</v>
      </c>
      <c r="F1710" s="2" t="s">
        <v>61</v>
      </c>
      <c r="G1710" s="2" t="s">
        <v>410</v>
      </c>
    </row>
    <row r="1711" spans="1:7" x14ac:dyDescent="0.35">
      <c r="A1711" s="5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2" t="s">
        <v>3965</v>
      </c>
      <c r="C1712" s="2" t="s">
        <v>3966</v>
      </c>
      <c r="D1712" s="2" t="s">
        <v>2159</v>
      </c>
      <c r="E1712" s="2" t="s">
        <v>75</v>
      </c>
      <c r="F1712" s="2" t="s">
        <v>61</v>
      </c>
      <c r="G1712" s="2" t="s">
        <v>2160</v>
      </c>
    </row>
    <row r="1713" spans="1:7" x14ac:dyDescent="0.35">
      <c r="A1713" s="5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2" t="s">
        <v>3969</v>
      </c>
      <c r="C1714" s="2" t="s">
        <v>3970</v>
      </c>
      <c r="D1714" s="2" t="s">
        <v>713</v>
      </c>
      <c r="E1714" s="2" t="s">
        <v>714</v>
      </c>
      <c r="F1714" s="2" t="s">
        <v>715</v>
      </c>
      <c r="G1714" s="2" t="s">
        <v>716</v>
      </c>
    </row>
    <row r="1715" spans="1:7" x14ac:dyDescent="0.35">
      <c r="A1715" s="5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2" t="s">
        <v>3973</v>
      </c>
      <c r="C1716" s="2" t="s">
        <v>3974</v>
      </c>
      <c r="D1716" s="2" t="s">
        <v>1229</v>
      </c>
      <c r="E1716" s="2" t="s">
        <v>750</v>
      </c>
      <c r="F1716" s="2" t="s">
        <v>695</v>
      </c>
      <c r="G1716" s="2" t="s">
        <v>1230</v>
      </c>
    </row>
    <row r="1717" spans="1:7" x14ac:dyDescent="0.35">
      <c r="A1717" s="5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2" t="s">
        <v>3977</v>
      </c>
      <c r="C1718" s="2" t="s">
        <v>3978</v>
      </c>
      <c r="D1718" s="2" t="s">
        <v>16</v>
      </c>
      <c r="E1718" s="2" t="s">
        <v>17</v>
      </c>
      <c r="F1718" s="2" t="s">
        <v>12</v>
      </c>
      <c r="G1718" s="2" t="s">
        <v>18</v>
      </c>
    </row>
    <row r="1719" spans="1:7" x14ac:dyDescent="0.35">
      <c r="A1719" s="5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2" t="s">
        <v>3981</v>
      </c>
      <c r="C1720" s="2" t="s">
        <v>3982</v>
      </c>
      <c r="D1720" s="2" t="s">
        <v>1090</v>
      </c>
      <c r="E1720" s="2" t="s">
        <v>1091</v>
      </c>
      <c r="F1720" s="2" t="s">
        <v>715</v>
      </c>
      <c r="G1720" s="2" t="s">
        <v>1092</v>
      </c>
    </row>
    <row r="1721" spans="1:7" x14ac:dyDescent="0.35">
      <c r="A1721" s="5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2" t="s">
        <v>3985</v>
      </c>
      <c r="C1722" s="2" t="s">
        <v>3986</v>
      </c>
      <c r="D1722" s="2" t="s">
        <v>1252</v>
      </c>
      <c r="E1722" s="2" t="s">
        <v>1096</v>
      </c>
      <c r="F1722" s="2" t="s">
        <v>715</v>
      </c>
      <c r="G1722" s="2" t="s">
        <v>1253</v>
      </c>
    </row>
    <row r="1723" spans="1:7" x14ac:dyDescent="0.35">
      <c r="A1723" s="5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2" t="s">
        <v>3989</v>
      </c>
      <c r="C1724" s="2" t="s">
        <v>3990</v>
      </c>
      <c r="D1724" s="2" t="s">
        <v>1100</v>
      </c>
      <c r="E1724" s="2" t="s">
        <v>750</v>
      </c>
      <c r="F1724" s="2" t="s">
        <v>695</v>
      </c>
      <c r="G1724" s="2" t="s">
        <v>1101</v>
      </c>
    </row>
    <row r="1725" spans="1:7" x14ac:dyDescent="0.35">
      <c r="A1725" s="5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2" t="s">
        <v>3993</v>
      </c>
      <c r="C1726" s="2" t="s">
        <v>3994</v>
      </c>
      <c r="D1726" s="2" t="s">
        <v>1172</v>
      </c>
      <c r="E1726" s="2" t="s">
        <v>1173</v>
      </c>
      <c r="F1726" s="2" t="s">
        <v>715</v>
      </c>
      <c r="G1726" s="2" t="s">
        <v>1174</v>
      </c>
    </row>
    <row r="1727" spans="1:7" x14ac:dyDescent="0.35">
      <c r="A1727" s="5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2" t="s">
        <v>3997</v>
      </c>
      <c r="C1728" s="2" t="s">
        <v>3998</v>
      </c>
      <c r="D1728" s="2" t="s">
        <v>1384</v>
      </c>
      <c r="E1728" s="2" t="s">
        <v>750</v>
      </c>
      <c r="F1728" s="2" t="s">
        <v>695</v>
      </c>
      <c r="G1728" s="2" t="s">
        <v>1385</v>
      </c>
    </row>
    <row r="1729" spans="1:7" x14ac:dyDescent="0.35">
      <c r="A1729" s="5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2" t="s">
        <v>4001</v>
      </c>
      <c r="C1730" s="2" t="s">
        <v>4002</v>
      </c>
      <c r="D1730" s="2" t="s">
        <v>3467</v>
      </c>
      <c r="E1730" s="2" t="s">
        <v>745</v>
      </c>
      <c r="F1730" s="2" t="s">
        <v>715</v>
      </c>
      <c r="G1730" s="2" t="s">
        <v>3468</v>
      </c>
    </row>
    <row r="1731" spans="1:7" x14ac:dyDescent="0.35">
      <c r="A1731" s="5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2" t="s">
        <v>4005</v>
      </c>
      <c r="C1732" s="2" t="s">
        <v>4006</v>
      </c>
      <c r="D1732" s="2" t="s">
        <v>1010</v>
      </c>
      <c r="E1732" s="2" t="s">
        <v>700</v>
      </c>
      <c r="F1732" s="2" t="s">
        <v>701</v>
      </c>
      <c r="G1732" s="2" t="s">
        <v>1011</v>
      </c>
    </row>
    <row r="1733" spans="1:7" x14ac:dyDescent="0.35">
      <c r="A1733" s="5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2" t="s">
        <v>4009</v>
      </c>
      <c r="C1734" s="2" t="s">
        <v>4010</v>
      </c>
      <c r="D1734" s="2" t="s">
        <v>1076</v>
      </c>
      <c r="E1734" s="2" t="s">
        <v>694</v>
      </c>
      <c r="F1734" s="2" t="s">
        <v>695</v>
      </c>
      <c r="G1734" s="2" t="s">
        <v>1077</v>
      </c>
    </row>
    <row r="1735" spans="1:7" x14ac:dyDescent="0.35">
      <c r="A1735" s="5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2" t="s">
        <v>4013</v>
      </c>
      <c r="C1736" s="2" t="s">
        <v>4014</v>
      </c>
      <c r="D1736" s="2" t="s">
        <v>705</v>
      </c>
      <c r="E1736" s="2" t="s">
        <v>700</v>
      </c>
      <c r="F1736" s="2" t="s">
        <v>701</v>
      </c>
      <c r="G1736" s="2" t="s">
        <v>3299</v>
      </c>
    </row>
    <row r="1737" spans="1:7" x14ac:dyDescent="0.35">
      <c r="A1737" s="5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2" t="s">
        <v>4017</v>
      </c>
      <c r="C1738" s="2" t="s">
        <v>4018</v>
      </c>
      <c r="D1738" s="2" t="s">
        <v>3035</v>
      </c>
      <c r="E1738" s="2" t="s">
        <v>732</v>
      </c>
      <c r="F1738" s="2" t="s">
        <v>695</v>
      </c>
      <c r="G1738" s="2" t="s">
        <v>3036</v>
      </c>
    </row>
    <row r="1739" spans="1:7" x14ac:dyDescent="0.35">
      <c r="A1739" s="5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2" t="s">
        <v>4021</v>
      </c>
      <c r="C1740" s="2" t="s">
        <v>4022</v>
      </c>
      <c r="D1740" s="2" t="s">
        <v>1543</v>
      </c>
      <c r="E1740" s="2" t="s">
        <v>1096</v>
      </c>
      <c r="F1740" s="2" t="s">
        <v>715</v>
      </c>
      <c r="G1740" s="2" t="s">
        <v>1544</v>
      </c>
    </row>
    <row r="1741" spans="1:7" x14ac:dyDescent="0.35">
      <c r="A1741" s="5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2" t="s">
        <v>4025</v>
      </c>
      <c r="C1742" s="2" t="s">
        <v>4026</v>
      </c>
      <c r="D1742" s="2" t="s">
        <v>1210</v>
      </c>
      <c r="E1742" s="2" t="s">
        <v>700</v>
      </c>
      <c r="F1742" s="2" t="s">
        <v>701</v>
      </c>
      <c r="G1742" s="2" t="s">
        <v>1211</v>
      </c>
    </row>
    <row r="1743" spans="1:7" x14ac:dyDescent="0.35">
      <c r="A1743" s="5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2" t="s">
        <v>4029</v>
      </c>
      <c r="C1744" s="2" t="s">
        <v>4030</v>
      </c>
      <c r="D1744" s="2" t="s">
        <v>1349</v>
      </c>
      <c r="E1744" s="2" t="s">
        <v>750</v>
      </c>
      <c r="F1744" s="2" t="s">
        <v>695</v>
      </c>
      <c r="G1744" s="2" t="s">
        <v>1682</v>
      </c>
    </row>
    <row r="1745" spans="1:7" x14ac:dyDescent="0.35">
      <c r="A1745" s="5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2" t="s">
        <v>4033</v>
      </c>
      <c r="C1746" s="2" t="s">
        <v>4034</v>
      </c>
      <c r="D1746" s="2" t="s">
        <v>3045</v>
      </c>
      <c r="E1746" s="2" t="s">
        <v>700</v>
      </c>
      <c r="F1746" s="2" t="s">
        <v>701</v>
      </c>
      <c r="G1746" s="2" t="s">
        <v>3046</v>
      </c>
    </row>
    <row r="1747" spans="1:7" x14ac:dyDescent="0.35">
      <c r="A1747" s="5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2" t="s">
        <v>4037</v>
      </c>
      <c r="C1748" s="2" t="s">
        <v>4038</v>
      </c>
      <c r="D1748" s="2" t="s">
        <v>1210</v>
      </c>
      <c r="E1748" s="2" t="s">
        <v>700</v>
      </c>
      <c r="F1748" s="2" t="s">
        <v>701</v>
      </c>
      <c r="G1748" s="2" t="s">
        <v>1211</v>
      </c>
    </row>
    <row r="1749" spans="1:7" x14ac:dyDescent="0.35">
      <c r="A1749" s="5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2" t="s">
        <v>4041</v>
      </c>
      <c r="C1750" s="2" t="s">
        <v>4042</v>
      </c>
      <c r="D1750" s="2" t="s">
        <v>732</v>
      </c>
      <c r="E1750" s="2" t="s">
        <v>732</v>
      </c>
      <c r="F1750" s="2" t="s">
        <v>695</v>
      </c>
      <c r="G1750" s="2" t="s">
        <v>737</v>
      </c>
    </row>
    <row r="1751" spans="1:7" x14ac:dyDescent="0.35">
      <c r="A1751" s="5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2" t="s">
        <v>4045</v>
      </c>
      <c r="C1752" s="2" t="s">
        <v>4046</v>
      </c>
      <c r="D1752" s="2" t="s">
        <v>1353</v>
      </c>
      <c r="E1752" s="2" t="s">
        <v>720</v>
      </c>
      <c r="F1752" s="2" t="s">
        <v>715</v>
      </c>
      <c r="G1752" s="2" t="s">
        <v>1354</v>
      </c>
    </row>
    <row r="1753" spans="1:7" x14ac:dyDescent="0.35">
      <c r="A1753" s="5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2" t="s">
        <v>4049</v>
      </c>
      <c r="C1754" s="2" t="s">
        <v>4050</v>
      </c>
      <c r="D1754" s="2" t="s">
        <v>1390</v>
      </c>
      <c r="E1754" s="2" t="s">
        <v>953</v>
      </c>
      <c r="F1754" s="2" t="s">
        <v>695</v>
      </c>
      <c r="G1754" s="2" t="s">
        <v>1391</v>
      </c>
    </row>
    <row r="1755" spans="1:7" x14ac:dyDescent="0.35">
      <c r="A1755" s="5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2" t="s">
        <v>4053</v>
      </c>
      <c r="C1756" s="2" t="s">
        <v>4054</v>
      </c>
      <c r="D1756" s="2" t="s">
        <v>1274</v>
      </c>
      <c r="E1756" s="2" t="s">
        <v>1107</v>
      </c>
      <c r="F1756" s="2" t="s">
        <v>715</v>
      </c>
      <c r="G1756" s="2" t="s">
        <v>1275</v>
      </c>
    </row>
    <row r="1757" spans="1:7" x14ac:dyDescent="0.35">
      <c r="A1757" s="5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2" t="s">
        <v>4057</v>
      </c>
      <c r="C1758" s="2" t="s">
        <v>4058</v>
      </c>
      <c r="D1758" s="2" t="s">
        <v>558</v>
      </c>
      <c r="E1758" s="2" t="s">
        <v>75</v>
      </c>
      <c r="F1758" s="2" t="s">
        <v>61</v>
      </c>
      <c r="G1758" s="2" t="s">
        <v>559</v>
      </c>
    </row>
    <row r="1759" spans="1:7" x14ac:dyDescent="0.35">
      <c r="A1759" s="5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2" t="s">
        <v>4061</v>
      </c>
      <c r="C1760" s="2" t="s">
        <v>4062</v>
      </c>
      <c r="D1760" s="2" t="s">
        <v>631</v>
      </c>
      <c r="E1760" s="2" t="s">
        <v>60</v>
      </c>
      <c r="F1760" s="2" t="s">
        <v>61</v>
      </c>
      <c r="G1760" s="2" t="s">
        <v>632</v>
      </c>
    </row>
    <row r="1761" spans="1:7" x14ac:dyDescent="0.35">
      <c r="A1761" s="5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2" t="s">
        <v>4065</v>
      </c>
      <c r="C1762" s="2" t="s">
        <v>4066</v>
      </c>
      <c r="D1762" s="2" t="s">
        <v>582</v>
      </c>
      <c r="E1762" s="2" t="s">
        <v>60</v>
      </c>
      <c r="F1762" s="2" t="s">
        <v>61</v>
      </c>
      <c r="G1762" s="2" t="s">
        <v>583</v>
      </c>
    </row>
    <row r="1763" spans="1:7" x14ac:dyDescent="0.35">
      <c r="A1763" s="5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2" t="s">
        <v>4069</v>
      </c>
      <c r="C1764" s="2" t="s">
        <v>4070</v>
      </c>
      <c r="D1764" s="2" t="s">
        <v>476</v>
      </c>
      <c r="E1764" s="2" t="s">
        <v>66</v>
      </c>
      <c r="F1764" s="2" t="s">
        <v>61</v>
      </c>
      <c r="G1764" s="2" t="s">
        <v>477</v>
      </c>
    </row>
    <row r="1765" spans="1:7" x14ac:dyDescent="0.35">
      <c r="A1765" s="5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2" t="s">
        <v>4073</v>
      </c>
      <c r="C1766" s="2" t="s">
        <v>4074</v>
      </c>
      <c r="D1766" s="2" t="s">
        <v>158</v>
      </c>
      <c r="E1766" s="2" t="s">
        <v>90</v>
      </c>
      <c r="F1766" s="2" t="s">
        <v>91</v>
      </c>
      <c r="G1766" s="2" t="s">
        <v>159</v>
      </c>
    </row>
    <row r="1767" spans="1:7" x14ac:dyDescent="0.35">
      <c r="A1767" s="5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2" t="s">
        <v>4077</v>
      </c>
      <c r="C1768" s="2" t="s">
        <v>4078</v>
      </c>
      <c r="D1768" s="2" t="s">
        <v>158</v>
      </c>
      <c r="E1768" s="2" t="s">
        <v>90</v>
      </c>
      <c r="F1768" s="2" t="s">
        <v>91</v>
      </c>
      <c r="G1768" s="2" t="s">
        <v>159</v>
      </c>
    </row>
    <row r="1769" spans="1:7" x14ac:dyDescent="0.35">
      <c r="A1769" s="5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2" t="s">
        <v>4081</v>
      </c>
      <c r="C1770" s="2" t="s">
        <v>4082</v>
      </c>
      <c r="D1770" s="2" t="s">
        <v>2195</v>
      </c>
      <c r="E1770" s="2" t="s">
        <v>60</v>
      </c>
      <c r="F1770" s="2" t="s">
        <v>61</v>
      </c>
      <c r="G1770" s="2" t="s">
        <v>2196</v>
      </c>
    </row>
    <row r="1771" spans="1:7" x14ac:dyDescent="0.35">
      <c r="A1771" s="5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2" t="s">
        <v>4085</v>
      </c>
      <c r="C1772" s="2" t="s">
        <v>4086</v>
      </c>
      <c r="D1772" s="2" t="s">
        <v>510</v>
      </c>
      <c r="E1772" s="2" t="s">
        <v>60</v>
      </c>
      <c r="F1772" s="2" t="s">
        <v>61</v>
      </c>
      <c r="G1772" s="2" t="s">
        <v>511</v>
      </c>
    </row>
    <row r="1773" spans="1:7" x14ac:dyDescent="0.35">
      <c r="A1773" s="5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2" t="s">
        <v>4089</v>
      </c>
      <c r="C1774" s="2" t="s">
        <v>4090</v>
      </c>
      <c r="D1774" s="2" t="s">
        <v>498</v>
      </c>
      <c r="E1774" s="2" t="s">
        <v>75</v>
      </c>
      <c r="F1774" s="2" t="s">
        <v>61</v>
      </c>
      <c r="G1774" s="2" t="s">
        <v>499</v>
      </c>
    </row>
    <row r="1775" spans="1:7" x14ac:dyDescent="0.35">
      <c r="A1775" s="5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2" t="s">
        <v>4093</v>
      </c>
      <c r="C1776" s="2" t="s">
        <v>4094</v>
      </c>
      <c r="D1776" s="2" t="s">
        <v>103</v>
      </c>
      <c r="E1776" s="2" t="s">
        <v>60</v>
      </c>
      <c r="F1776" s="2" t="s">
        <v>61</v>
      </c>
      <c r="G1776" s="2" t="s">
        <v>104</v>
      </c>
    </row>
    <row r="1777" spans="1:7" x14ac:dyDescent="0.35">
      <c r="A1777" s="5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2" t="s">
        <v>4097</v>
      </c>
      <c r="C1778" s="2" t="s">
        <v>4098</v>
      </c>
      <c r="D1778" s="2" t="s">
        <v>566</v>
      </c>
      <c r="E1778" s="2" t="s">
        <v>75</v>
      </c>
      <c r="F1778" s="2" t="s">
        <v>61</v>
      </c>
      <c r="G1778" s="2" t="s">
        <v>567</v>
      </c>
    </row>
    <row r="1779" spans="1:7" x14ac:dyDescent="0.35">
      <c r="A1779" s="5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2" t="s">
        <v>4101</v>
      </c>
      <c r="C1780" s="2" t="s">
        <v>4102</v>
      </c>
      <c r="D1780" s="2" t="s">
        <v>530</v>
      </c>
      <c r="E1780" s="2" t="s">
        <v>60</v>
      </c>
      <c r="F1780" s="2" t="s">
        <v>61</v>
      </c>
      <c r="G1780" s="2" t="s">
        <v>531</v>
      </c>
    </row>
    <row r="1781" spans="1:7" x14ac:dyDescent="0.35">
      <c r="A1781" s="5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2" t="s">
        <v>4105</v>
      </c>
      <c r="C1782" s="2" t="s">
        <v>4106</v>
      </c>
      <c r="D1782" s="2" t="s">
        <v>2195</v>
      </c>
      <c r="E1782" s="2" t="s">
        <v>60</v>
      </c>
      <c r="F1782" s="2" t="s">
        <v>61</v>
      </c>
      <c r="G1782" s="2" t="s">
        <v>2196</v>
      </c>
    </row>
    <row r="1783" spans="1:7" x14ac:dyDescent="0.35">
      <c r="A1783" s="5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2" t="s">
        <v>4109</v>
      </c>
      <c r="C1784" s="2" t="s">
        <v>4110</v>
      </c>
      <c r="D1784" s="2" t="s">
        <v>89</v>
      </c>
      <c r="E1784" s="2" t="s">
        <v>90</v>
      </c>
      <c r="F1784" s="2" t="s">
        <v>91</v>
      </c>
      <c r="G1784" s="2" t="s">
        <v>92</v>
      </c>
    </row>
    <row r="1785" spans="1:7" x14ac:dyDescent="0.35">
      <c r="A1785" s="5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2" t="s">
        <v>4113</v>
      </c>
      <c r="C1786" s="2" t="s">
        <v>4114</v>
      </c>
      <c r="D1786" s="2" t="s">
        <v>158</v>
      </c>
      <c r="E1786" s="2" t="s">
        <v>90</v>
      </c>
      <c r="F1786" s="2" t="s">
        <v>91</v>
      </c>
      <c r="G1786" s="2" t="s">
        <v>159</v>
      </c>
    </row>
    <row r="1787" spans="1:7" x14ac:dyDescent="0.35">
      <c r="A1787" s="5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2" t="s">
        <v>4117</v>
      </c>
      <c r="C1788" s="2" t="s">
        <v>4118</v>
      </c>
      <c r="D1788" s="2" t="s">
        <v>1437</v>
      </c>
      <c r="E1788" s="2" t="s">
        <v>90</v>
      </c>
      <c r="F1788" s="2" t="s">
        <v>91</v>
      </c>
      <c r="G1788" s="2" t="s">
        <v>1438</v>
      </c>
    </row>
    <row r="1789" spans="1:7" x14ac:dyDescent="0.35">
      <c r="A1789" s="5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2" t="s">
        <v>4121</v>
      </c>
      <c r="C1790" s="2" t="s">
        <v>4122</v>
      </c>
      <c r="D1790" s="2" t="s">
        <v>470</v>
      </c>
      <c r="E1790" s="2" t="s">
        <v>60</v>
      </c>
      <c r="F1790" s="2" t="s">
        <v>61</v>
      </c>
      <c r="G1790" s="2" t="s">
        <v>471</v>
      </c>
    </row>
    <row r="1791" spans="1:7" x14ac:dyDescent="0.35">
      <c r="A1791" s="5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2" t="s">
        <v>4125</v>
      </c>
      <c r="C1792" s="2" t="s">
        <v>4126</v>
      </c>
      <c r="D1792" s="2" t="s">
        <v>426</v>
      </c>
      <c r="E1792" s="2" t="s">
        <v>75</v>
      </c>
      <c r="F1792" s="2" t="s">
        <v>61</v>
      </c>
      <c r="G1792" s="2" t="s">
        <v>427</v>
      </c>
    </row>
    <row r="1793" spans="1:7" x14ac:dyDescent="0.35">
      <c r="A1793" s="5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2" t="s">
        <v>4129</v>
      </c>
      <c r="C1794" s="2" t="s">
        <v>4130</v>
      </c>
      <c r="D1794" s="2" t="s">
        <v>311</v>
      </c>
      <c r="E1794" s="2" t="s">
        <v>75</v>
      </c>
      <c r="F1794" s="2" t="s">
        <v>61</v>
      </c>
      <c r="G1794" s="2" t="s">
        <v>312</v>
      </c>
    </row>
    <row r="1795" spans="1:7" x14ac:dyDescent="0.35">
      <c r="A1795" s="5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2" t="s">
        <v>4133</v>
      </c>
      <c r="C1796" s="2" t="s">
        <v>4134</v>
      </c>
      <c r="D1796" s="2" t="s">
        <v>194</v>
      </c>
      <c r="E1796" s="2" t="s">
        <v>75</v>
      </c>
      <c r="F1796" s="2" t="s">
        <v>61</v>
      </c>
      <c r="G1796" s="2" t="s">
        <v>195</v>
      </c>
    </row>
    <row r="1797" spans="1:7" x14ac:dyDescent="0.35">
      <c r="A1797" s="5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2" t="s">
        <v>4137</v>
      </c>
      <c r="C1798" s="2" t="s">
        <v>4138</v>
      </c>
      <c r="D1798" s="2" t="s">
        <v>95</v>
      </c>
      <c r="E1798" s="2" t="s">
        <v>90</v>
      </c>
      <c r="F1798" s="2" t="s">
        <v>91</v>
      </c>
      <c r="G1798" s="2" t="s">
        <v>96</v>
      </c>
    </row>
    <row r="1799" spans="1:7" x14ac:dyDescent="0.35">
      <c r="A1799" s="5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2" t="s">
        <v>4141</v>
      </c>
      <c r="C1800" s="2" t="s">
        <v>4142</v>
      </c>
      <c r="D1800" s="2" t="s">
        <v>623</v>
      </c>
      <c r="E1800" s="2" t="s">
        <v>75</v>
      </c>
      <c r="F1800" s="2" t="s">
        <v>61</v>
      </c>
      <c r="G1800" s="2" t="s">
        <v>624</v>
      </c>
    </row>
    <row r="1801" spans="1:7" x14ac:dyDescent="0.35">
      <c r="A1801" s="5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2" t="s">
        <v>4145</v>
      </c>
      <c r="C1802" s="2" t="s">
        <v>4146</v>
      </c>
      <c r="D1802" s="2" t="s">
        <v>1384</v>
      </c>
      <c r="E1802" s="2" t="s">
        <v>750</v>
      </c>
      <c r="F1802" s="2" t="s">
        <v>695</v>
      </c>
      <c r="G1802" s="2" t="s">
        <v>1385</v>
      </c>
    </row>
    <row r="1803" spans="1:7" x14ac:dyDescent="0.35">
      <c r="A1803" s="5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2" t="s">
        <v>4149</v>
      </c>
      <c r="C1804" s="2" t="s">
        <v>4150</v>
      </c>
      <c r="D1804" s="2" t="s">
        <v>1390</v>
      </c>
      <c r="E1804" s="2" t="s">
        <v>953</v>
      </c>
      <c r="F1804" s="2" t="s">
        <v>695</v>
      </c>
      <c r="G1804" s="2" t="s">
        <v>1391</v>
      </c>
    </row>
    <row r="1805" spans="1:7" x14ac:dyDescent="0.35">
      <c r="A1805" s="5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2" t="s">
        <v>4153</v>
      </c>
      <c r="C1806" s="2" t="s">
        <v>4154</v>
      </c>
      <c r="D1806" s="2" t="s">
        <v>1118</v>
      </c>
      <c r="E1806" s="2" t="s">
        <v>700</v>
      </c>
      <c r="F1806" s="2" t="s">
        <v>701</v>
      </c>
      <c r="G1806" s="2" t="s">
        <v>1119</v>
      </c>
    </row>
    <row r="1807" spans="1:7" x14ac:dyDescent="0.35">
      <c r="A1807" s="5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2" t="s">
        <v>4157</v>
      </c>
      <c r="C1808" s="2" t="s">
        <v>4158</v>
      </c>
      <c r="D1808" s="2" t="s">
        <v>1543</v>
      </c>
      <c r="E1808" s="2" t="s">
        <v>1096</v>
      </c>
      <c r="F1808" s="2" t="s">
        <v>715</v>
      </c>
      <c r="G1808" s="2" t="s">
        <v>1544</v>
      </c>
    </row>
    <row r="1809" spans="1:7" x14ac:dyDescent="0.35">
      <c r="A1809" s="5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2" t="s">
        <v>4161</v>
      </c>
      <c r="C1810" s="2" t="s">
        <v>4162</v>
      </c>
      <c r="D1810" s="2" t="s">
        <v>1229</v>
      </c>
      <c r="E1810" s="2" t="s">
        <v>750</v>
      </c>
      <c r="F1810" s="2" t="s">
        <v>695</v>
      </c>
      <c r="G1810" s="2" t="s">
        <v>1230</v>
      </c>
    </row>
    <row r="1811" spans="1:7" x14ac:dyDescent="0.35">
      <c r="A1811" s="5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2" t="s">
        <v>4165</v>
      </c>
      <c r="C1812" s="2" t="s">
        <v>4166</v>
      </c>
      <c r="D1812" s="2" t="s">
        <v>1025</v>
      </c>
      <c r="E1812" s="2" t="s">
        <v>953</v>
      </c>
      <c r="F1812" s="2" t="s">
        <v>695</v>
      </c>
      <c r="G1812" s="2" t="s">
        <v>1026</v>
      </c>
    </row>
    <row r="1813" spans="1:7" x14ac:dyDescent="0.35">
      <c r="A1813" s="5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2" t="s">
        <v>4169</v>
      </c>
      <c r="C1814" s="2" t="s">
        <v>4170</v>
      </c>
      <c r="D1814" s="2" t="s">
        <v>1072</v>
      </c>
      <c r="E1814" s="2" t="s">
        <v>733</v>
      </c>
      <c r="F1814" s="2" t="s">
        <v>695</v>
      </c>
      <c r="G1814" s="2" t="s">
        <v>1073</v>
      </c>
    </row>
    <row r="1815" spans="1:7" x14ac:dyDescent="0.35">
      <c r="A1815" s="5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2" t="s">
        <v>4173</v>
      </c>
      <c r="C1816" s="2" t="s">
        <v>4174</v>
      </c>
      <c r="D1816" s="2" t="s">
        <v>4175</v>
      </c>
      <c r="E1816" s="2" t="s">
        <v>733</v>
      </c>
      <c r="F1816" s="2" t="s">
        <v>695</v>
      </c>
      <c r="G1816" s="2" t="s">
        <v>4176</v>
      </c>
    </row>
    <row r="1817" spans="1:7" x14ac:dyDescent="0.35">
      <c r="A1817" s="5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2" t="s">
        <v>4179</v>
      </c>
      <c r="C1818" s="2" t="s">
        <v>4180</v>
      </c>
      <c r="D1818" s="2" t="s">
        <v>1006</v>
      </c>
      <c r="E1818" s="2" t="s">
        <v>733</v>
      </c>
      <c r="F1818" s="2" t="s">
        <v>695</v>
      </c>
      <c r="G1818" s="2" t="s">
        <v>1007</v>
      </c>
    </row>
    <row r="1819" spans="1:7" x14ac:dyDescent="0.35">
      <c r="A1819" s="5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2" t="s">
        <v>4183</v>
      </c>
      <c r="C1820" s="2" t="s">
        <v>4184</v>
      </c>
      <c r="D1820" s="2" t="s">
        <v>957</v>
      </c>
      <c r="E1820" s="2" t="s">
        <v>958</v>
      </c>
      <c r="F1820" s="2" t="s">
        <v>715</v>
      </c>
      <c r="G1820" s="2" t="s">
        <v>1613</v>
      </c>
    </row>
    <row r="1821" spans="1:7" x14ac:dyDescent="0.35">
      <c r="A1821" s="5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2" t="s">
        <v>4187</v>
      </c>
      <c r="C1822" s="2" t="s">
        <v>4188</v>
      </c>
      <c r="D1822" s="2" t="s">
        <v>1136</v>
      </c>
      <c r="E1822" s="2" t="s">
        <v>720</v>
      </c>
      <c r="F1822" s="2" t="s">
        <v>715</v>
      </c>
      <c r="G1822" s="2" t="s">
        <v>1137</v>
      </c>
    </row>
    <row r="1823" spans="1:7" x14ac:dyDescent="0.35">
      <c r="A1823" s="5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2" t="s">
        <v>4191</v>
      </c>
      <c r="C1824" s="2" t="s">
        <v>4192</v>
      </c>
      <c r="D1824" s="2" t="s">
        <v>1106</v>
      </c>
      <c r="E1824" s="2" t="s">
        <v>1107</v>
      </c>
      <c r="F1824" s="2" t="s">
        <v>715</v>
      </c>
      <c r="G1824" s="2" t="s">
        <v>1108</v>
      </c>
    </row>
    <row r="1825" spans="1:7" x14ac:dyDescent="0.35">
      <c r="A1825" s="5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2" t="s">
        <v>4195</v>
      </c>
      <c r="C1826" s="2" t="s">
        <v>4196</v>
      </c>
      <c r="D1826" s="2" t="s">
        <v>2948</v>
      </c>
      <c r="E1826" s="2" t="s">
        <v>1107</v>
      </c>
      <c r="F1826" s="2" t="s">
        <v>715</v>
      </c>
      <c r="G1826" s="2" t="s">
        <v>2949</v>
      </c>
    </row>
    <row r="1827" spans="1:7" x14ac:dyDescent="0.35">
      <c r="A1827" s="5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2" t="s">
        <v>4199</v>
      </c>
      <c r="C1828" s="2" t="s">
        <v>4200</v>
      </c>
      <c r="D1828" s="2" t="s">
        <v>732</v>
      </c>
      <c r="E1828" s="2" t="s">
        <v>732</v>
      </c>
      <c r="F1828" s="2" t="s">
        <v>695</v>
      </c>
      <c r="G1828" s="2" t="s">
        <v>737</v>
      </c>
    </row>
    <row r="1829" spans="1:7" x14ac:dyDescent="0.35">
      <c r="A1829" s="5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2" t="s">
        <v>4203</v>
      </c>
      <c r="C1830" s="2" t="s">
        <v>4204</v>
      </c>
      <c r="D1830" s="2" t="s">
        <v>1665</v>
      </c>
      <c r="E1830" s="2" t="s">
        <v>750</v>
      </c>
      <c r="F1830" s="2" t="s">
        <v>695</v>
      </c>
      <c r="G1830" s="2" t="s">
        <v>1666</v>
      </c>
    </row>
    <row r="1831" spans="1:7" x14ac:dyDescent="0.35">
      <c r="A1831" s="5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2" t="s">
        <v>4207</v>
      </c>
      <c r="C1832" s="2" t="s">
        <v>4208</v>
      </c>
      <c r="D1832" s="2" t="s">
        <v>749</v>
      </c>
      <c r="E1832" s="2" t="s">
        <v>750</v>
      </c>
      <c r="F1832" s="2" t="s">
        <v>695</v>
      </c>
      <c r="G1832" s="2" t="s">
        <v>751</v>
      </c>
    </row>
    <row r="1833" spans="1:7" x14ac:dyDescent="0.35">
      <c r="A1833" s="5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2" t="s">
        <v>4211</v>
      </c>
      <c r="C1834" s="2" t="s">
        <v>4212</v>
      </c>
      <c r="D1834" s="2" t="s">
        <v>1248</v>
      </c>
      <c r="E1834" s="2" t="s">
        <v>750</v>
      </c>
      <c r="F1834" s="2" t="s">
        <v>695</v>
      </c>
      <c r="G1834" s="2" t="s">
        <v>1249</v>
      </c>
    </row>
    <row r="1835" spans="1:7" x14ac:dyDescent="0.35">
      <c r="A1835" s="5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2" t="s">
        <v>4215</v>
      </c>
      <c r="C1836" s="2" t="s">
        <v>4216</v>
      </c>
      <c r="D1836" s="2" t="s">
        <v>940</v>
      </c>
      <c r="E1836" s="2" t="s">
        <v>733</v>
      </c>
      <c r="F1836" s="2" t="s">
        <v>695</v>
      </c>
      <c r="G1836" s="2" t="s">
        <v>3727</v>
      </c>
    </row>
    <row r="1837" spans="1:7" x14ac:dyDescent="0.35">
      <c r="A1837" s="5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2" t="s">
        <v>4219</v>
      </c>
      <c r="C1838" s="2" t="s">
        <v>4220</v>
      </c>
      <c r="D1838" s="2" t="s">
        <v>1202</v>
      </c>
      <c r="E1838" s="2" t="s">
        <v>953</v>
      </c>
      <c r="F1838" s="2" t="s">
        <v>695</v>
      </c>
      <c r="G1838" s="2" t="s">
        <v>1203</v>
      </c>
    </row>
    <row r="1839" spans="1:7" x14ac:dyDescent="0.35">
      <c r="A1839" s="5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2" t="s">
        <v>4223</v>
      </c>
      <c r="C1840" s="2" t="s">
        <v>4224</v>
      </c>
      <c r="D1840" s="2" t="s">
        <v>952</v>
      </c>
      <c r="E1840" s="2" t="s">
        <v>953</v>
      </c>
      <c r="F1840" s="2" t="s">
        <v>695</v>
      </c>
      <c r="G1840" s="2" t="s">
        <v>954</v>
      </c>
    </row>
    <row r="1841" spans="1:7" x14ac:dyDescent="0.35">
      <c r="A1841" s="5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2" t="s">
        <v>4227</v>
      </c>
      <c r="C1842" s="2" t="s">
        <v>4228</v>
      </c>
      <c r="D1842" s="2" t="s">
        <v>983</v>
      </c>
      <c r="E1842" s="2" t="s">
        <v>700</v>
      </c>
      <c r="F1842" s="2" t="s">
        <v>701</v>
      </c>
      <c r="G1842" s="2" t="s">
        <v>984</v>
      </c>
    </row>
    <row r="1843" spans="1:7" x14ac:dyDescent="0.35">
      <c r="A1843" s="5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2" t="s">
        <v>4231</v>
      </c>
      <c r="C1844" s="2" t="s">
        <v>4232</v>
      </c>
      <c r="D1844" s="2" t="s">
        <v>713</v>
      </c>
      <c r="E1844" s="2" t="s">
        <v>714</v>
      </c>
      <c r="F1844" s="2" t="s">
        <v>715</v>
      </c>
      <c r="G1844" s="2" t="s">
        <v>716</v>
      </c>
    </row>
    <row r="1845" spans="1:7" x14ac:dyDescent="0.35">
      <c r="A1845" s="5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2" t="s">
        <v>4235</v>
      </c>
      <c r="C1846" s="2" t="s">
        <v>4236</v>
      </c>
      <c r="D1846" s="2" t="s">
        <v>1146</v>
      </c>
      <c r="E1846" s="2" t="s">
        <v>1147</v>
      </c>
      <c r="F1846" s="2" t="s">
        <v>715</v>
      </c>
      <c r="G1846" s="2" t="s">
        <v>1148</v>
      </c>
    </row>
    <row r="1847" spans="1:7" x14ac:dyDescent="0.35">
      <c r="A1847" s="5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2" t="s">
        <v>4239</v>
      </c>
      <c r="C1848" s="2" t="s">
        <v>4240</v>
      </c>
      <c r="D1848" s="2" t="s">
        <v>693</v>
      </c>
      <c r="E1848" s="2" t="s">
        <v>694</v>
      </c>
      <c r="F1848" s="2" t="s">
        <v>695</v>
      </c>
      <c r="G1848" s="2" t="s">
        <v>696</v>
      </c>
    </row>
    <row r="1849" spans="1:7" x14ac:dyDescent="0.35">
      <c r="A1849" s="5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2" t="s">
        <v>4243</v>
      </c>
      <c r="C1850" s="2" t="s">
        <v>4244</v>
      </c>
      <c r="D1850" s="2" t="s">
        <v>1210</v>
      </c>
      <c r="E1850" s="2" t="s">
        <v>700</v>
      </c>
      <c r="F1850" s="2" t="s">
        <v>701</v>
      </c>
      <c r="G1850" s="2" t="s">
        <v>1211</v>
      </c>
    </row>
    <row r="1851" spans="1:7" x14ac:dyDescent="0.35">
      <c r="A1851" s="5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2" t="s">
        <v>4247</v>
      </c>
      <c r="C1852" s="2" t="s">
        <v>4248</v>
      </c>
      <c r="D1852" s="2" t="s">
        <v>1359</v>
      </c>
      <c r="E1852" s="2" t="s">
        <v>745</v>
      </c>
      <c r="F1852" s="2" t="s">
        <v>715</v>
      </c>
      <c r="G1852" s="2" t="s">
        <v>1360</v>
      </c>
    </row>
    <row r="1853" spans="1:7" x14ac:dyDescent="0.35">
      <c r="A1853" s="5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2" t="s">
        <v>4251</v>
      </c>
      <c r="C1854" s="2" t="s">
        <v>4252</v>
      </c>
      <c r="D1854" s="2" t="s">
        <v>1172</v>
      </c>
      <c r="E1854" s="2" t="s">
        <v>1173</v>
      </c>
      <c r="F1854" s="2" t="s">
        <v>715</v>
      </c>
      <c r="G1854" s="2" t="s">
        <v>1174</v>
      </c>
    </row>
    <row r="1855" spans="1:7" x14ac:dyDescent="0.35">
      <c r="A1855" s="5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2" t="s">
        <v>4255</v>
      </c>
      <c r="C1856" s="2" t="s">
        <v>4256</v>
      </c>
      <c r="D1856" s="2" t="s">
        <v>3152</v>
      </c>
      <c r="E1856" s="2" t="s">
        <v>700</v>
      </c>
      <c r="F1856" s="2" t="s">
        <v>701</v>
      </c>
      <c r="G1856" s="2" t="s">
        <v>3153</v>
      </c>
    </row>
    <row r="1857" spans="1:7" x14ac:dyDescent="0.35">
      <c r="A1857" s="5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2" t="s">
        <v>4259</v>
      </c>
      <c r="C1858" s="2" t="s">
        <v>4260</v>
      </c>
      <c r="D1858" s="2" t="s">
        <v>1607</v>
      </c>
      <c r="E1858" s="2" t="s">
        <v>700</v>
      </c>
      <c r="F1858" s="2" t="s">
        <v>701</v>
      </c>
      <c r="G1858" s="2" t="s">
        <v>1608</v>
      </c>
    </row>
    <row r="1859" spans="1:7" x14ac:dyDescent="0.35">
      <c r="A1859" s="5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2" t="s">
        <v>4263</v>
      </c>
      <c r="C1860" s="2" t="s">
        <v>4264</v>
      </c>
      <c r="D1860" s="2" t="s">
        <v>1021</v>
      </c>
      <c r="E1860" s="2" t="s">
        <v>700</v>
      </c>
      <c r="F1860" s="2" t="s">
        <v>701</v>
      </c>
      <c r="G1860" s="2" t="s">
        <v>1379</v>
      </c>
    </row>
    <row r="1861" spans="1:7" x14ac:dyDescent="0.35">
      <c r="A1861" s="5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2" t="s">
        <v>4267</v>
      </c>
      <c r="C1862" s="2" t="s">
        <v>4268</v>
      </c>
      <c r="D1862" s="2" t="s">
        <v>1631</v>
      </c>
      <c r="E1862" s="2" t="s">
        <v>700</v>
      </c>
      <c r="F1862" s="2" t="s">
        <v>701</v>
      </c>
      <c r="G1862" s="2" t="s">
        <v>1632</v>
      </c>
    </row>
    <row r="1863" spans="1:7" x14ac:dyDescent="0.35">
      <c r="A1863" s="5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2" t="s">
        <v>4271</v>
      </c>
      <c r="C1864" s="2" t="s">
        <v>4272</v>
      </c>
      <c r="D1864" s="2" t="s">
        <v>705</v>
      </c>
      <c r="E1864" s="2" t="s">
        <v>700</v>
      </c>
      <c r="F1864" s="2" t="s">
        <v>701</v>
      </c>
      <c r="G1864" s="2" t="s">
        <v>1398</v>
      </c>
    </row>
    <row r="1865" spans="1:7" x14ac:dyDescent="0.35">
      <c r="A1865" s="5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2" t="s">
        <v>4275</v>
      </c>
      <c r="C1866" s="2" t="s">
        <v>4276</v>
      </c>
      <c r="D1866" s="2" t="s">
        <v>1002</v>
      </c>
      <c r="E1866" s="2" t="s">
        <v>694</v>
      </c>
      <c r="F1866" s="2" t="s">
        <v>695</v>
      </c>
      <c r="G1866" s="2" t="s">
        <v>1222</v>
      </c>
    </row>
    <row r="1867" spans="1:7" x14ac:dyDescent="0.35">
      <c r="A1867" s="5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2" t="s">
        <v>4279</v>
      </c>
      <c r="C1868" s="2" t="s">
        <v>4280</v>
      </c>
      <c r="D1868" s="2" t="s">
        <v>1549</v>
      </c>
      <c r="E1868" s="2" t="s">
        <v>700</v>
      </c>
      <c r="F1868" s="2" t="s">
        <v>701</v>
      </c>
      <c r="G1868" s="2" t="s">
        <v>1550</v>
      </c>
    </row>
    <row r="1869" spans="1:7" x14ac:dyDescent="0.35">
      <c r="A1869" s="5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2" t="s">
        <v>4284</v>
      </c>
      <c r="C1870" s="2" t="s">
        <v>4285</v>
      </c>
      <c r="D1870" s="2" t="s">
        <v>1002</v>
      </c>
      <c r="E1870" s="2" t="s">
        <v>694</v>
      </c>
      <c r="F1870" s="2" t="s">
        <v>695</v>
      </c>
      <c r="G1870" s="2" t="s">
        <v>1222</v>
      </c>
    </row>
    <row r="1871" spans="1:7" x14ac:dyDescent="0.35">
      <c r="A1871" s="5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2" t="s">
        <v>4288</v>
      </c>
      <c r="C1872" s="2" t="s">
        <v>4289</v>
      </c>
      <c r="D1872" s="2" t="s">
        <v>978</v>
      </c>
      <c r="E1872" s="2" t="s">
        <v>979</v>
      </c>
      <c r="F1872" s="2" t="s">
        <v>715</v>
      </c>
      <c r="G1872" s="2" t="s">
        <v>980</v>
      </c>
    </row>
    <row r="1873" spans="1:7" x14ac:dyDescent="0.35">
      <c r="A1873" s="5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2" t="s">
        <v>4292</v>
      </c>
      <c r="C1874" s="2" t="s">
        <v>4293</v>
      </c>
      <c r="D1874" s="2" t="s">
        <v>3095</v>
      </c>
      <c r="E1874" s="2" t="s">
        <v>700</v>
      </c>
      <c r="F1874" s="2" t="s">
        <v>701</v>
      </c>
      <c r="G1874" s="2" t="s">
        <v>3096</v>
      </c>
    </row>
    <row r="1875" spans="1:7" x14ac:dyDescent="0.35">
      <c r="A1875" s="5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2" t="s">
        <v>4296</v>
      </c>
      <c r="C1876" s="2" t="s">
        <v>4297</v>
      </c>
      <c r="D1876" s="2" t="s">
        <v>705</v>
      </c>
      <c r="E1876" s="2" t="s">
        <v>700</v>
      </c>
      <c r="F1876" s="2" t="s">
        <v>701</v>
      </c>
      <c r="G1876" s="2" t="s">
        <v>3137</v>
      </c>
    </row>
    <row r="1877" spans="1:7" x14ac:dyDescent="0.35">
      <c r="A1877" s="5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2" t="s">
        <v>4300</v>
      </c>
      <c r="C1878" s="2" t="s">
        <v>4301</v>
      </c>
      <c r="D1878" s="2" t="s">
        <v>103</v>
      </c>
      <c r="E1878" s="2" t="s">
        <v>60</v>
      </c>
      <c r="F1878" s="2" t="s">
        <v>61</v>
      </c>
      <c r="G1878" s="2" t="s">
        <v>104</v>
      </c>
    </row>
    <row r="1879" spans="1:7" x14ac:dyDescent="0.35">
      <c r="A1879" s="5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2" t="s">
        <v>4304</v>
      </c>
      <c r="C1880" s="2" t="s">
        <v>4305</v>
      </c>
      <c r="D1880" s="2" t="s">
        <v>409</v>
      </c>
      <c r="E1880" s="2" t="s">
        <v>60</v>
      </c>
      <c r="F1880" s="2" t="s">
        <v>61</v>
      </c>
      <c r="G1880" s="2" t="s">
        <v>410</v>
      </c>
    </row>
    <row r="1881" spans="1:7" x14ac:dyDescent="0.35">
      <c r="A1881" s="5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2" t="s">
        <v>4308</v>
      </c>
      <c r="C1882" s="2" t="s">
        <v>4309</v>
      </c>
      <c r="D1882" s="2" t="s">
        <v>176</v>
      </c>
      <c r="E1882" s="2" t="s">
        <v>75</v>
      </c>
      <c r="F1882" s="2" t="s">
        <v>61</v>
      </c>
      <c r="G1882" s="2" t="s">
        <v>177</v>
      </c>
    </row>
    <row r="1883" spans="1:7" x14ac:dyDescent="0.35">
      <c r="A1883" s="5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2" t="s">
        <v>4312</v>
      </c>
      <c r="C1884" s="2" t="s">
        <v>4313</v>
      </c>
      <c r="D1884" s="2" t="s">
        <v>74</v>
      </c>
      <c r="E1884" s="2" t="s">
        <v>75</v>
      </c>
      <c r="F1884" s="2" t="s">
        <v>61</v>
      </c>
      <c r="G1884" s="2" t="s">
        <v>76</v>
      </c>
    </row>
    <row r="1885" spans="1:7" x14ac:dyDescent="0.35">
      <c r="A1885" s="5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2" t="s">
        <v>4316</v>
      </c>
      <c r="C1886" s="2" t="s">
        <v>4317</v>
      </c>
      <c r="D1886" s="2" t="s">
        <v>520</v>
      </c>
      <c r="E1886" s="2" t="s">
        <v>75</v>
      </c>
      <c r="F1886" s="2" t="s">
        <v>61</v>
      </c>
      <c r="G1886" s="2" t="s">
        <v>521</v>
      </c>
    </row>
    <row r="1887" spans="1:7" x14ac:dyDescent="0.35">
      <c r="A1887" s="5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2" t="s">
        <v>4320</v>
      </c>
      <c r="C1888" s="2" t="s">
        <v>4321</v>
      </c>
      <c r="D1888" s="2" t="s">
        <v>804</v>
      </c>
      <c r="E1888" s="2" t="s">
        <v>75</v>
      </c>
      <c r="F1888" s="2" t="s">
        <v>61</v>
      </c>
      <c r="G1888" s="2" t="s">
        <v>805</v>
      </c>
    </row>
    <row r="1889" spans="1:7" x14ac:dyDescent="0.35">
      <c r="A1889" s="5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2" t="s">
        <v>4324</v>
      </c>
      <c r="C1890" s="2" t="s">
        <v>4325</v>
      </c>
      <c r="D1890" s="2" t="s">
        <v>107</v>
      </c>
      <c r="E1890" s="2" t="s">
        <v>75</v>
      </c>
      <c r="F1890" s="2" t="s">
        <v>61</v>
      </c>
      <c r="G1890" s="2" t="s">
        <v>108</v>
      </c>
    </row>
    <row r="1891" spans="1:7" x14ac:dyDescent="0.35">
      <c r="A1891" s="5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2" t="s">
        <v>4328</v>
      </c>
      <c r="C1892" s="2" t="s">
        <v>4329</v>
      </c>
      <c r="D1892" s="2" t="s">
        <v>236</v>
      </c>
      <c r="E1892" s="2" t="s">
        <v>66</v>
      </c>
      <c r="F1892" s="2" t="s">
        <v>61</v>
      </c>
      <c r="G1892" s="2" t="s">
        <v>237</v>
      </c>
    </row>
    <row r="1893" spans="1:7" x14ac:dyDescent="0.35">
      <c r="A1893" s="5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2" t="s">
        <v>4332</v>
      </c>
      <c r="C1894" s="2" t="s">
        <v>4333</v>
      </c>
      <c r="D1894" s="2" t="s">
        <v>884</v>
      </c>
      <c r="E1894" s="2" t="s">
        <v>66</v>
      </c>
      <c r="F1894" s="2" t="s">
        <v>61</v>
      </c>
      <c r="G1894" s="2" t="s">
        <v>885</v>
      </c>
    </row>
    <row r="1895" spans="1:7" x14ac:dyDescent="0.35">
      <c r="A1895" s="5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2" t="s">
        <v>4336</v>
      </c>
      <c r="C1896" s="2" t="s">
        <v>4337</v>
      </c>
      <c r="D1896" s="2" t="s">
        <v>671</v>
      </c>
      <c r="E1896" s="2" t="s">
        <v>75</v>
      </c>
      <c r="F1896" s="2" t="s">
        <v>61</v>
      </c>
      <c r="G1896" s="2" t="s">
        <v>672</v>
      </c>
    </row>
    <row r="1897" spans="1:7" x14ac:dyDescent="0.35">
      <c r="A1897" s="5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2" t="s">
        <v>4340</v>
      </c>
      <c r="C1898" s="2" t="s">
        <v>4341</v>
      </c>
      <c r="D1898" s="2" t="s">
        <v>1437</v>
      </c>
      <c r="E1898" s="2" t="s">
        <v>90</v>
      </c>
      <c r="F1898" s="2" t="s">
        <v>91</v>
      </c>
      <c r="G1898" s="2" t="s">
        <v>1438</v>
      </c>
    </row>
    <row r="1899" spans="1:7" x14ac:dyDescent="0.35">
      <c r="A1899" s="5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2" t="s">
        <v>4344</v>
      </c>
      <c r="C1900" s="2" t="s">
        <v>4345</v>
      </c>
      <c r="D1900" s="2" t="s">
        <v>74</v>
      </c>
      <c r="E1900" s="2" t="s">
        <v>75</v>
      </c>
      <c r="F1900" s="2" t="s">
        <v>61</v>
      </c>
      <c r="G1900" s="2" t="s">
        <v>76</v>
      </c>
    </row>
    <row r="1901" spans="1:7" x14ac:dyDescent="0.35">
      <c r="A1901" s="5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2" t="s">
        <v>4348</v>
      </c>
      <c r="C1902" s="2" t="s">
        <v>4349</v>
      </c>
      <c r="D1902" s="2" t="s">
        <v>172</v>
      </c>
      <c r="E1902" s="2" t="s">
        <v>75</v>
      </c>
      <c r="F1902" s="2" t="s">
        <v>61</v>
      </c>
      <c r="G1902" s="2" t="s">
        <v>173</v>
      </c>
    </row>
    <row r="1903" spans="1:7" x14ac:dyDescent="0.35">
      <c r="A1903" s="5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2" t="s">
        <v>4352</v>
      </c>
      <c r="C1904" s="2" t="s">
        <v>4353</v>
      </c>
      <c r="D1904" s="2" t="s">
        <v>534</v>
      </c>
      <c r="E1904" s="2" t="s">
        <v>66</v>
      </c>
      <c r="F1904" s="2" t="s">
        <v>61</v>
      </c>
      <c r="G1904" s="2" t="s">
        <v>535</v>
      </c>
    </row>
    <row r="1905" spans="1:7" x14ac:dyDescent="0.35">
      <c r="A1905" s="5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2" t="s">
        <v>4356</v>
      </c>
      <c r="C1906" s="2" t="s">
        <v>4357</v>
      </c>
      <c r="D1906" s="2" t="s">
        <v>158</v>
      </c>
      <c r="E1906" s="2" t="s">
        <v>90</v>
      </c>
      <c r="F1906" s="2" t="s">
        <v>91</v>
      </c>
      <c r="G1906" s="2" t="s">
        <v>159</v>
      </c>
    </row>
    <row r="1907" spans="1:7" x14ac:dyDescent="0.35">
      <c r="A1907" s="5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2" t="s">
        <v>4360</v>
      </c>
      <c r="C1908" s="2" t="s">
        <v>4361</v>
      </c>
      <c r="D1908" s="2" t="s">
        <v>530</v>
      </c>
      <c r="E1908" s="2" t="s">
        <v>60</v>
      </c>
      <c r="F1908" s="2" t="s">
        <v>61</v>
      </c>
      <c r="G1908" s="2" t="s">
        <v>531</v>
      </c>
    </row>
    <row r="1909" spans="1:7" x14ac:dyDescent="0.35">
      <c r="A1909" s="5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2" t="s">
        <v>4364</v>
      </c>
      <c r="C1910" s="2" t="s">
        <v>4365</v>
      </c>
      <c r="D1910" s="2" t="s">
        <v>790</v>
      </c>
      <c r="E1910" s="2" t="s">
        <v>60</v>
      </c>
      <c r="F1910" s="2" t="s">
        <v>61</v>
      </c>
      <c r="G1910" s="2" t="s">
        <v>791</v>
      </c>
    </row>
    <row r="1911" spans="1:7" x14ac:dyDescent="0.35">
      <c r="A1911" s="5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2" t="s">
        <v>4368</v>
      </c>
      <c r="C1912" s="2" t="s">
        <v>4369</v>
      </c>
      <c r="D1912" s="2" t="s">
        <v>683</v>
      </c>
      <c r="E1912" s="2" t="s">
        <v>75</v>
      </c>
      <c r="F1912" s="2" t="s">
        <v>61</v>
      </c>
      <c r="G1912" s="2" t="s">
        <v>684</v>
      </c>
    </row>
    <row r="1913" spans="1:7" x14ac:dyDescent="0.35">
      <c r="A1913" s="5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2" t="s">
        <v>4372</v>
      </c>
      <c r="C1914" s="2" t="s">
        <v>4373</v>
      </c>
      <c r="D1914" s="2" t="s">
        <v>426</v>
      </c>
      <c r="E1914" s="2" t="s">
        <v>75</v>
      </c>
      <c r="F1914" s="2" t="s">
        <v>61</v>
      </c>
      <c r="G1914" s="2" t="s">
        <v>427</v>
      </c>
    </row>
    <row r="1915" spans="1:7" x14ac:dyDescent="0.35">
      <c r="A1915" s="5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2" t="s">
        <v>4376</v>
      </c>
      <c r="C1916" s="2" t="s">
        <v>4377</v>
      </c>
      <c r="D1916" s="2" t="s">
        <v>405</v>
      </c>
      <c r="E1916" s="2" t="s">
        <v>60</v>
      </c>
      <c r="F1916" s="2" t="s">
        <v>61</v>
      </c>
      <c r="G1916" s="2" t="s">
        <v>406</v>
      </c>
    </row>
    <row r="1917" spans="1:7" x14ac:dyDescent="0.35">
      <c r="A1917" s="5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2" t="s">
        <v>4380</v>
      </c>
      <c r="C1918" s="2" t="s">
        <v>4381</v>
      </c>
      <c r="D1918" s="2" t="s">
        <v>470</v>
      </c>
      <c r="E1918" s="2" t="s">
        <v>60</v>
      </c>
      <c r="F1918" s="2" t="s">
        <v>61</v>
      </c>
      <c r="G1918" s="2" t="s">
        <v>471</v>
      </c>
    </row>
    <row r="1919" spans="1:7" x14ac:dyDescent="0.35">
      <c r="A1919" s="5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2" t="s">
        <v>4384</v>
      </c>
      <c r="C1920" s="2" t="s">
        <v>4385</v>
      </c>
      <c r="D1920" s="2" t="s">
        <v>476</v>
      </c>
      <c r="E1920" s="2" t="s">
        <v>66</v>
      </c>
      <c r="F1920" s="2" t="s">
        <v>61</v>
      </c>
      <c r="G1920" s="2" t="s">
        <v>477</v>
      </c>
    </row>
    <row r="1921" spans="1:7" x14ac:dyDescent="0.35">
      <c r="A1921" s="5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2" t="s">
        <v>4388</v>
      </c>
      <c r="C1922" s="2" t="s">
        <v>4389</v>
      </c>
      <c r="D1922" s="2" t="s">
        <v>417</v>
      </c>
      <c r="E1922" s="2" t="s">
        <v>90</v>
      </c>
      <c r="F1922" s="2" t="s">
        <v>91</v>
      </c>
      <c r="G1922" s="2" t="s">
        <v>96</v>
      </c>
    </row>
    <row r="1923" spans="1:7" x14ac:dyDescent="0.35">
      <c r="A1923" s="5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2" t="s">
        <v>4392</v>
      </c>
      <c r="C1924" s="2" t="s">
        <v>4393</v>
      </c>
      <c r="D1924" s="2" t="s">
        <v>79</v>
      </c>
      <c r="E1924" s="2" t="s">
        <v>75</v>
      </c>
      <c r="F1924" s="2" t="s">
        <v>61</v>
      </c>
      <c r="G1924" s="2" t="s">
        <v>80</v>
      </c>
    </row>
    <row r="1925" spans="1:7" x14ac:dyDescent="0.35">
      <c r="A1925" s="5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2" t="s">
        <v>4396</v>
      </c>
      <c r="C1926" s="2" t="s">
        <v>4397</v>
      </c>
      <c r="D1926" s="2" t="s">
        <v>1727</v>
      </c>
      <c r="E1926" s="2" t="s">
        <v>75</v>
      </c>
      <c r="F1926" s="2" t="s">
        <v>61</v>
      </c>
      <c r="G1926" s="2" t="s">
        <v>1728</v>
      </c>
    </row>
    <row r="1927" spans="1:7" x14ac:dyDescent="0.35">
      <c r="A1927" s="5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2" t="s">
        <v>4400</v>
      </c>
      <c r="C1928" s="2" t="s">
        <v>4401</v>
      </c>
      <c r="D1928" s="2" t="s">
        <v>74</v>
      </c>
      <c r="E1928" s="2" t="s">
        <v>75</v>
      </c>
      <c r="F1928" s="2" t="s">
        <v>61</v>
      </c>
      <c r="G1928" s="2" t="s">
        <v>76</v>
      </c>
    </row>
    <row r="1929" spans="1:7" x14ac:dyDescent="0.35">
      <c r="A1929" s="5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2" t="s">
        <v>4404</v>
      </c>
      <c r="C1930" s="2" t="s">
        <v>4405</v>
      </c>
      <c r="D1930" s="2" t="s">
        <v>107</v>
      </c>
      <c r="E1930" s="2" t="s">
        <v>75</v>
      </c>
      <c r="F1930" s="2" t="s">
        <v>61</v>
      </c>
      <c r="G1930" s="2" t="s">
        <v>108</v>
      </c>
    </row>
    <row r="1931" spans="1:7" x14ac:dyDescent="0.35">
      <c r="A1931" s="5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2" t="s">
        <v>4408</v>
      </c>
      <c r="C1932" s="2" t="s">
        <v>4409</v>
      </c>
      <c r="D1932" s="2" t="s">
        <v>870</v>
      </c>
      <c r="E1932" s="2" t="s">
        <v>66</v>
      </c>
      <c r="F1932" s="2" t="s">
        <v>61</v>
      </c>
      <c r="G1932" s="2" t="s">
        <v>871</v>
      </c>
    </row>
    <row r="1933" spans="1:7" x14ac:dyDescent="0.35">
      <c r="A1933" s="5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2" t="s">
        <v>4412</v>
      </c>
      <c r="C1934" s="2" t="s">
        <v>4413</v>
      </c>
      <c r="D1934" s="2" t="s">
        <v>194</v>
      </c>
      <c r="E1934" s="2" t="s">
        <v>75</v>
      </c>
      <c r="F1934" s="2" t="s">
        <v>61</v>
      </c>
      <c r="G1934" s="2" t="s">
        <v>195</v>
      </c>
    </row>
    <row r="1935" spans="1:7" x14ac:dyDescent="0.35">
      <c r="A1935" s="5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2" t="s">
        <v>4416</v>
      </c>
      <c r="C1936" s="2" t="s">
        <v>4417</v>
      </c>
      <c r="D1936" s="2" t="s">
        <v>578</v>
      </c>
      <c r="E1936" s="2" t="s">
        <v>75</v>
      </c>
      <c r="F1936" s="2" t="s">
        <v>61</v>
      </c>
      <c r="G1936" s="2" t="s">
        <v>579</v>
      </c>
    </row>
    <row r="1937" spans="1:7" x14ac:dyDescent="0.35">
      <c r="A1937" s="5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2" t="s">
        <v>4420</v>
      </c>
      <c r="C1938" s="2" t="s">
        <v>4421</v>
      </c>
      <c r="D1938" s="2" t="s">
        <v>299</v>
      </c>
      <c r="E1938" s="2" t="s">
        <v>75</v>
      </c>
      <c r="F1938" s="2" t="s">
        <v>61</v>
      </c>
      <c r="G1938" s="2" t="s">
        <v>300</v>
      </c>
    </row>
    <row r="1939" spans="1:7" x14ac:dyDescent="0.35">
      <c r="A1939" s="5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2" t="s">
        <v>4424</v>
      </c>
      <c r="C1940" s="2" t="s">
        <v>4425</v>
      </c>
      <c r="D1940" s="2" t="s">
        <v>582</v>
      </c>
      <c r="E1940" s="2" t="s">
        <v>60</v>
      </c>
      <c r="F1940" s="2" t="s">
        <v>61</v>
      </c>
      <c r="G1940" s="2" t="s">
        <v>583</v>
      </c>
    </row>
    <row r="1941" spans="1:7" x14ac:dyDescent="0.35">
      <c r="A1941" s="5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2" t="s">
        <v>4428</v>
      </c>
      <c r="C1942" s="2" t="s">
        <v>4429</v>
      </c>
      <c r="D1942" s="2" t="s">
        <v>936</v>
      </c>
      <c r="E1942" s="2" t="s">
        <v>90</v>
      </c>
      <c r="F1942" s="2" t="s">
        <v>91</v>
      </c>
      <c r="G1942" s="2" t="s">
        <v>1936</v>
      </c>
    </row>
    <row r="1943" spans="1:7" x14ac:dyDescent="0.35">
      <c r="A1943" s="5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2" t="s">
        <v>4432</v>
      </c>
      <c r="C1944" s="2" t="s">
        <v>4433</v>
      </c>
      <c r="D1944" s="2" t="s">
        <v>530</v>
      </c>
      <c r="E1944" s="2" t="s">
        <v>60</v>
      </c>
      <c r="F1944" s="2" t="s">
        <v>61</v>
      </c>
      <c r="G1944" s="2" t="s">
        <v>531</v>
      </c>
    </row>
    <row r="1945" spans="1:7" x14ac:dyDescent="0.35">
      <c r="A1945" s="5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2" t="s">
        <v>4436</v>
      </c>
      <c r="C1946" s="2" t="s">
        <v>4437</v>
      </c>
      <c r="D1946" s="2" t="s">
        <v>1711</v>
      </c>
      <c r="E1946" s="2" t="s">
        <v>75</v>
      </c>
      <c r="F1946" s="2" t="s">
        <v>61</v>
      </c>
      <c r="G1946" s="2" t="s">
        <v>1712</v>
      </c>
    </row>
    <row r="1947" spans="1:7" x14ac:dyDescent="0.35">
      <c r="A1947" s="5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2" t="s">
        <v>4440</v>
      </c>
      <c r="C1948" s="2" t="s">
        <v>4441</v>
      </c>
      <c r="D1948" s="2" t="s">
        <v>864</v>
      </c>
      <c r="E1948" s="2" t="s">
        <v>90</v>
      </c>
      <c r="F1948" s="2" t="s">
        <v>91</v>
      </c>
      <c r="G1948" s="2" t="s">
        <v>865</v>
      </c>
    </row>
    <row r="1949" spans="1:7" x14ac:dyDescent="0.35">
      <c r="A1949" s="5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2" t="s">
        <v>4444</v>
      </c>
      <c r="C1950" s="2" t="s">
        <v>4445</v>
      </c>
      <c r="D1950" s="2" t="s">
        <v>107</v>
      </c>
      <c r="E1950" s="2" t="s">
        <v>75</v>
      </c>
      <c r="F1950" s="2" t="s">
        <v>61</v>
      </c>
      <c r="G1950" s="2" t="s">
        <v>108</v>
      </c>
    </row>
    <row r="1951" spans="1:7" x14ac:dyDescent="0.35">
      <c r="A1951" s="5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2" t="s">
        <v>4448</v>
      </c>
      <c r="C1952" s="2" t="s">
        <v>4449</v>
      </c>
      <c r="D1952" s="2" t="s">
        <v>776</v>
      </c>
      <c r="E1952" s="2" t="s">
        <v>66</v>
      </c>
      <c r="F1952" s="2" t="s">
        <v>61</v>
      </c>
      <c r="G1952" s="2" t="s">
        <v>777</v>
      </c>
    </row>
    <row r="1953" spans="1:7" x14ac:dyDescent="0.35">
      <c r="A1953" s="5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2" t="s">
        <v>4452</v>
      </c>
      <c r="C1954" s="2" t="s">
        <v>4453</v>
      </c>
      <c r="D1954" s="2" t="s">
        <v>534</v>
      </c>
      <c r="E1954" s="2" t="s">
        <v>66</v>
      </c>
      <c r="F1954" s="2" t="s">
        <v>61</v>
      </c>
      <c r="G1954" s="2" t="s">
        <v>535</v>
      </c>
    </row>
    <row r="1955" spans="1:7" x14ac:dyDescent="0.35">
      <c r="A1955" s="5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2" t="s">
        <v>4456</v>
      </c>
      <c r="C1956" s="2" t="s">
        <v>4457</v>
      </c>
      <c r="D1956" s="2" t="s">
        <v>432</v>
      </c>
      <c r="E1956" s="2" t="s">
        <v>60</v>
      </c>
      <c r="F1956" s="2" t="s">
        <v>61</v>
      </c>
      <c r="G1956" s="2" t="s">
        <v>433</v>
      </c>
    </row>
    <row r="1957" spans="1:7" x14ac:dyDescent="0.35">
      <c r="A1957" s="5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2" t="s">
        <v>4460</v>
      </c>
      <c r="C1958" s="2" t="s">
        <v>4461</v>
      </c>
      <c r="D1958" s="2" t="s">
        <v>426</v>
      </c>
      <c r="E1958" s="2" t="s">
        <v>75</v>
      </c>
      <c r="F1958" s="2" t="s">
        <v>61</v>
      </c>
      <c r="G1958" s="2" t="s">
        <v>427</v>
      </c>
    </row>
    <row r="1959" spans="1:7" x14ac:dyDescent="0.35">
      <c r="A1959" s="5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2" t="s">
        <v>4464</v>
      </c>
      <c r="C1960" s="2" t="s">
        <v>4465</v>
      </c>
      <c r="D1960" s="2" t="s">
        <v>498</v>
      </c>
      <c r="E1960" s="2" t="s">
        <v>75</v>
      </c>
      <c r="F1960" s="2" t="s">
        <v>61</v>
      </c>
      <c r="G1960" s="2" t="s">
        <v>499</v>
      </c>
    </row>
    <row r="1961" spans="1:7" x14ac:dyDescent="0.35">
      <c r="A1961" s="5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2" t="s">
        <v>4468</v>
      </c>
      <c r="C1962" s="2" t="s">
        <v>4469</v>
      </c>
      <c r="D1962" s="2" t="s">
        <v>936</v>
      </c>
      <c r="E1962" s="2" t="s">
        <v>90</v>
      </c>
      <c r="F1962" s="2" t="s">
        <v>91</v>
      </c>
      <c r="G1962" s="2" t="s">
        <v>937</v>
      </c>
    </row>
    <row r="1963" spans="1:7" x14ac:dyDescent="0.35">
      <c r="A1963" s="5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2" t="s">
        <v>4472</v>
      </c>
      <c r="C1964" s="2" t="s">
        <v>4473</v>
      </c>
      <c r="D1964" s="2" t="s">
        <v>99</v>
      </c>
      <c r="E1964" s="2" t="s">
        <v>66</v>
      </c>
      <c r="F1964" s="2" t="s">
        <v>61</v>
      </c>
      <c r="G1964" s="2" t="s">
        <v>100</v>
      </c>
    </row>
    <row r="1965" spans="1:7" x14ac:dyDescent="0.35">
      <c r="A1965" s="5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2" t="s">
        <v>4476</v>
      </c>
      <c r="C1966" s="2" t="s">
        <v>4477</v>
      </c>
      <c r="D1966" s="2" t="s">
        <v>884</v>
      </c>
      <c r="E1966" s="2" t="s">
        <v>66</v>
      </c>
      <c r="F1966" s="2" t="s">
        <v>61</v>
      </c>
      <c r="G1966" s="2" t="s">
        <v>885</v>
      </c>
    </row>
    <row r="1967" spans="1:7" x14ac:dyDescent="0.35">
      <c r="A1967" s="5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2" t="s">
        <v>4480</v>
      </c>
      <c r="C1968" s="2" t="s">
        <v>4481</v>
      </c>
      <c r="D1968" s="2" t="s">
        <v>154</v>
      </c>
      <c r="E1968" s="2" t="s">
        <v>75</v>
      </c>
      <c r="F1968" s="2" t="s">
        <v>61</v>
      </c>
      <c r="G1968" s="2" t="s">
        <v>155</v>
      </c>
    </row>
    <row r="1969" spans="1:7" x14ac:dyDescent="0.35">
      <c r="A1969" s="5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2" t="s">
        <v>4484</v>
      </c>
      <c r="C1970" s="2" t="s">
        <v>4485</v>
      </c>
      <c r="D1970" s="2" t="s">
        <v>294</v>
      </c>
      <c r="E1970" s="2" t="s">
        <v>75</v>
      </c>
      <c r="F1970" s="2" t="s">
        <v>61</v>
      </c>
      <c r="G1970" s="2" t="s">
        <v>155</v>
      </c>
    </row>
    <row r="1971" spans="1:7" x14ac:dyDescent="0.35">
      <c r="A1971" s="5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2" t="s">
        <v>4488</v>
      </c>
      <c r="C1972" s="2" t="s">
        <v>4489</v>
      </c>
      <c r="D1972" s="2" t="s">
        <v>1785</v>
      </c>
      <c r="E1972" s="2" t="s">
        <v>90</v>
      </c>
      <c r="F1972" s="2" t="s">
        <v>91</v>
      </c>
      <c r="G1972" s="2" t="s">
        <v>865</v>
      </c>
    </row>
    <row r="1973" spans="1:7" x14ac:dyDescent="0.35">
      <c r="A1973" s="5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2" t="s">
        <v>4492</v>
      </c>
      <c r="C1974" s="2" t="s">
        <v>4493</v>
      </c>
      <c r="D1974" s="2" t="s">
        <v>578</v>
      </c>
      <c r="E1974" s="2" t="s">
        <v>75</v>
      </c>
      <c r="F1974" s="2" t="s">
        <v>61</v>
      </c>
      <c r="G1974" s="2" t="s">
        <v>579</v>
      </c>
    </row>
    <row r="1975" spans="1:7" x14ac:dyDescent="0.35">
      <c r="A1975" s="5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2" t="s">
        <v>4496</v>
      </c>
      <c r="C1976" s="2" t="s">
        <v>4497</v>
      </c>
      <c r="D1976" s="2" t="s">
        <v>70</v>
      </c>
      <c r="E1976" s="2" t="s">
        <v>60</v>
      </c>
      <c r="F1976" s="2" t="s">
        <v>61</v>
      </c>
      <c r="G1976" s="2" t="s">
        <v>71</v>
      </c>
    </row>
    <row r="1977" spans="1:7" x14ac:dyDescent="0.35">
      <c r="A1977" s="5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2" t="s">
        <v>4500</v>
      </c>
      <c r="C1978" s="2" t="s">
        <v>4501</v>
      </c>
      <c r="D1978" s="2" t="s">
        <v>520</v>
      </c>
      <c r="E1978" s="2" t="s">
        <v>75</v>
      </c>
      <c r="F1978" s="2" t="s">
        <v>61</v>
      </c>
      <c r="G1978" s="2" t="s">
        <v>521</v>
      </c>
    </row>
    <row r="1979" spans="1:7" x14ac:dyDescent="0.35">
      <c r="A1979" s="5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2" t="s">
        <v>4504</v>
      </c>
      <c r="C1980" s="2" t="s">
        <v>4505</v>
      </c>
      <c r="D1980" s="2" t="s">
        <v>176</v>
      </c>
      <c r="E1980" s="2" t="s">
        <v>75</v>
      </c>
      <c r="F1980" s="2" t="s">
        <v>61</v>
      </c>
      <c r="G1980" s="2" t="s">
        <v>177</v>
      </c>
    </row>
    <row r="1981" spans="1:7" x14ac:dyDescent="0.35">
      <c r="A1981" s="5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2" t="s">
        <v>4508</v>
      </c>
      <c r="C1982" s="2" t="s">
        <v>4509</v>
      </c>
      <c r="D1982" s="2" t="s">
        <v>432</v>
      </c>
      <c r="E1982" s="2" t="s">
        <v>60</v>
      </c>
      <c r="F1982" s="2" t="s">
        <v>61</v>
      </c>
      <c r="G1982" s="2" t="s">
        <v>433</v>
      </c>
    </row>
    <row r="1983" spans="1:7" x14ac:dyDescent="0.35">
      <c r="A1983" s="5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2" t="s">
        <v>4512</v>
      </c>
      <c r="C1984" s="2" t="s">
        <v>4513</v>
      </c>
      <c r="D1984" s="2" t="s">
        <v>426</v>
      </c>
      <c r="E1984" s="2" t="s">
        <v>75</v>
      </c>
      <c r="F1984" s="2" t="s">
        <v>61</v>
      </c>
      <c r="G1984" s="2" t="s">
        <v>427</v>
      </c>
    </row>
    <row r="1985" spans="1:7" x14ac:dyDescent="0.35">
      <c r="A1985" s="5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2" t="s">
        <v>4516</v>
      </c>
      <c r="C1986" s="2" t="s">
        <v>4517</v>
      </c>
      <c r="D1986" s="2" t="s">
        <v>79</v>
      </c>
      <c r="E1986" s="2" t="s">
        <v>75</v>
      </c>
      <c r="F1986" s="2" t="s">
        <v>61</v>
      </c>
      <c r="G1986" s="2" t="s">
        <v>80</v>
      </c>
    </row>
    <row r="1987" spans="1:7" x14ac:dyDescent="0.35">
      <c r="A1987" s="5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2" t="s">
        <v>4520</v>
      </c>
      <c r="C1988" s="2" t="s">
        <v>4521</v>
      </c>
      <c r="D1988" s="2" t="s">
        <v>311</v>
      </c>
      <c r="E1988" s="2" t="s">
        <v>75</v>
      </c>
      <c r="F1988" s="2" t="s">
        <v>61</v>
      </c>
      <c r="G1988" s="2" t="s">
        <v>312</v>
      </c>
    </row>
    <row r="1989" spans="1:7" x14ac:dyDescent="0.35">
      <c r="A1989" s="5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2" t="s">
        <v>4524</v>
      </c>
      <c r="C1990" s="2" t="s">
        <v>4525</v>
      </c>
      <c r="D1990" s="2" t="s">
        <v>83</v>
      </c>
      <c r="E1990" s="2" t="s">
        <v>17</v>
      </c>
      <c r="F1990" s="2" t="s">
        <v>12</v>
      </c>
      <c r="G1990" s="2" t="s">
        <v>84</v>
      </c>
    </row>
    <row r="1991" spans="1:7" x14ac:dyDescent="0.35">
      <c r="A1991" s="5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2" t="s">
        <v>4528</v>
      </c>
      <c r="C1992" s="2" t="s">
        <v>4529</v>
      </c>
      <c r="D1992" s="2" t="s">
        <v>349</v>
      </c>
      <c r="E1992" s="2" t="s">
        <v>27</v>
      </c>
      <c r="F1992" s="2" t="s">
        <v>12</v>
      </c>
      <c r="G1992" s="2" t="s">
        <v>350</v>
      </c>
    </row>
    <row r="1993" spans="1:7" x14ac:dyDescent="0.35">
      <c r="A1993" s="5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2" t="s">
        <v>4532</v>
      </c>
      <c r="C1994" s="2" t="s">
        <v>4533</v>
      </c>
      <c r="D1994" s="2" t="s">
        <v>349</v>
      </c>
      <c r="E1994" s="2" t="s">
        <v>27</v>
      </c>
      <c r="F1994" s="2" t="s">
        <v>12</v>
      </c>
      <c r="G1994" s="2" t="s">
        <v>350</v>
      </c>
    </row>
    <row r="1995" spans="1:7" x14ac:dyDescent="0.35">
      <c r="A1995" s="5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2" t="s">
        <v>4536</v>
      </c>
      <c r="C1996" s="2" t="s">
        <v>4537</v>
      </c>
      <c r="D1996" s="2" t="s">
        <v>21</v>
      </c>
      <c r="E1996" s="2" t="s">
        <v>22</v>
      </c>
      <c r="F1996" s="2" t="s">
        <v>12</v>
      </c>
      <c r="G1996" s="2" t="s">
        <v>23</v>
      </c>
    </row>
    <row r="1997" spans="1:7" x14ac:dyDescent="0.35">
      <c r="A1997" s="5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2" t="s">
        <v>4540</v>
      </c>
      <c r="C1998" s="2" t="s">
        <v>4541</v>
      </c>
      <c r="D1998" s="2" t="s">
        <v>327</v>
      </c>
      <c r="E1998" s="2" t="s">
        <v>27</v>
      </c>
      <c r="F1998" s="2" t="s">
        <v>12</v>
      </c>
      <c r="G1998" s="2" t="s">
        <v>328</v>
      </c>
    </row>
    <row r="1999" spans="1:7" x14ac:dyDescent="0.35">
      <c r="A1999" s="5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2" t="s">
        <v>4544</v>
      </c>
      <c r="C2000" s="2" t="s">
        <v>4545</v>
      </c>
      <c r="D2000" s="2" t="s">
        <v>349</v>
      </c>
      <c r="E2000" s="2" t="s">
        <v>27</v>
      </c>
      <c r="F2000" s="2" t="s">
        <v>12</v>
      </c>
      <c r="G2000" s="2" t="s">
        <v>350</v>
      </c>
    </row>
    <row r="2001" spans="1:7" x14ac:dyDescent="0.35">
      <c r="A2001" s="5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2" t="s">
        <v>4548</v>
      </c>
      <c r="C2002" s="2" t="s">
        <v>4549</v>
      </c>
      <c r="D2002" s="2" t="s">
        <v>1041</v>
      </c>
      <c r="E2002" s="2" t="s">
        <v>27</v>
      </c>
      <c r="F2002" s="2" t="s">
        <v>12</v>
      </c>
      <c r="G2002" s="2" t="s">
        <v>40</v>
      </c>
    </row>
    <row r="2003" spans="1:7" x14ac:dyDescent="0.35">
      <c r="A2003" s="5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2" t="s">
        <v>4552</v>
      </c>
      <c r="C2004" s="2" t="s">
        <v>4553</v>
      </c>
      <c r="D2004" s="2" t="s">
        <v>83</v>
      </c>
      <c r="E2004" s="2" t="s">
        <v>17</v>
      </c>
      <c r="F2004" s="2" t="s">
        <v>12</v>
      </c>
      <c r="G2004" s="2" t="s">
        <v>84</v>
      </c>
    </row>
    <row r="2005" spans="1:7" x14ac:dyDescent="0.35">
      <c r="A2005" s="5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2" t="s">
        <v>4556</v>
      </c>
      <c r="C2006" s="2" t="s">
        <v>4557</v>
      </c>
      <c r="D2006" s="2" t="s">
        <v>51</v>
      </c>
      <c r="E2006" s="2" t="s">
        <v>11</v>
      </c>
      <c r="F2006" s="2" t="s">
        <v>12</v>
      </c>
      <c r="G2006" s="2" t="s">
        <v>52</v>
      </c>
    </row>
    <row r="2007" spans="1:7" x14ac:dyDescent="0.35">
      <c r="A2007" s="5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2" t="s">
        <v>4560</v>
      </c>
      <c r="C2008" s="2" t="s">
        <v>4561</v>
      </c>
      <c r="D2008" s="2" t="s">
        <v>232</v>
      </c>
      <c r="E2008" s="2" t="s">
        <v>11</v>
      </c>
      <c r="F2008" s="2" t="s">
        <v>12</v>
      </c>
      <c r="G2008" s="2" t="s">
        <v>233</v>
      </c>
    </row>
    <row r="2009" spans="1:7" x14ac:dyDescent="0.35">
      <c r="A2009" s="5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2" t="s">
        <v>4564</v>
      </c>
      <c r="C2010" s="2" t="s">
        <v>4565</v>
      </c>
      <c r="D2010" s="2" t="s">
        <v>226</v>
      </c>
      <c r="E2010" s="2" t="s">
        <v>11</v>
      </c>
      <c r="F2010" s="2" t="s">
        <v>12</v>
      </c>
      <c r="G2010" s="2" t="s">
        <v>227</v>
      </c>
    </row>
    <row r="2011" spans="1:7" x14ac:dyDescent="0.35">
      <c r="A2011" s="5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2" t="s">
        <v>4568</v>
      </c>
      <c r="C2012" s="2" t="s">
        <v>4569</v>
      </c>
      <c r="D2012" s="2" t="s">
        <v>138</v>
      </c>
      <c r="E2012" s="2" t="s">
        <v>17</v>
      </c>
      <c r="F2012" s="2" t="s">
        <v>12</v>
      </c>
      <c r="G2012" s="2" t="s">
        <v>139</v>
      </c>
    </row>
    <row r="2013" spans="1:7" x14ac:dyDescent="0.35">
      <c r="A2013" s="5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2" t="s">
        <v>4572</v>
      </c>
      <c r="C2014" s="2" t="s">
        <v>4573</v>
      </c>
      <c r="D2014" s="2" t="s">
        <v>188</v>
      </c>
      <c r="E2014" s="2" t="s">
        <v>17</v>
      </c>
      <c r="F2014" s="2" t="s">
        <v>12</v>
      </c>
      <c r="G2014" s="2" t="s">
        <v>189</v>
      </c>
    </row>
    <row r="2015" spans="1:7" x14ac:dyDescent="0.35">
      <c r="A2015" s="5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2" t="s">
        <v>4576</v>
      </c>
      <c r="C2016" s="2" t="s">
        <v>4577</v>
      </c>
      <c r="D2016" s="2" t="s">
        <v>10</v>
      </c>
      <c r="E2016" s="2" t="s">
        <v>11</v>
      </c>
      <c r="F2016" s="2" t="s">
        <v>12</v>
      </c>
      <c r="G2016" s="2" t="s">
        <v>13</v>
      </c>
    </row>
    <row r="2017" spans="1:7" x14ac:dyDescent="0.35">
      <c r="A2017" s="5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2" t="s">
        <v>4580</v>
      </c>
      <c r="C2018" s="2" t="s">
        <v>4581</v>
      </c>
      <c r="D2018" s="2" t="s">
        <v>420</v>
      </c>
      <c r="E2018" s="2" t="s">
        <v>66</v>
      </c>
      <c r="F2018" s="2" t="s">
        <v>61</v>
      </c>
      <c r="G2018" s="2" t="s">
        <v>421</v>
      </c>
    </row>
    <row r="2019" spans="1:7" x14ac:dyDescent="0.35">
      <c r="A2019" s="5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2" t="s">
        <v>4584</v>
      </c>
      <c r="C2020" s="2" t="s">
        <v>4585</v>
      </c>
      <c r="D2020" s="2" t="s">
        <v>111</v>
      </c>
      <c r="E2020" s="2" t="s">
        <v>75</v>
      </c>
      <c r="F2020" s="2" t="s">
        <v>61</v>
      </c>
      <c r="G2020" s="2" t="s">
        <v>112</v>
      </c>
    </row>
    <row r="2021" spans="1:7" x14ac:dyDescent="0.35">
      <c r="A2021" s="5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2" t="s">
        <v>4588</v>
      </c>
      <c r="C2022" s="2" t="s">
        <v>4589</v>
      </c>
      <c r="D2022" s="2" t="s">
        <v>2159</v>
      </c>
      <c r="E2022" s="2" t="s">
        <v>75</v>
      </c>
      <c r="F2022" s="2" t="s">
        <v>61</v>
      </c>
      <c r="G2022" s="2" t="s">
        <v>2160</v>
      </c>
    </row>
    <row r="2023" spans="1:7" x14ac:dyDescent="0.35">
      <c r="A2023" s="5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2" t="s">
        <v>4592</v>
      </c>
      <c r="C2024" s="2" t="s">
        <v>4593</v>
      </c>
      <c r="D2024" s="2" t="s">
        <v>142</v>
      </c>
      <c r="E2024" s="2" t="s">
        <v>27</v>
      </c>
      <c r="F2024" s="2" t="s">
        <v>12</v>
      </c>
      <c r="G2024" s="2" t="s">
        <v>143</v>
      </c>
    </row>
    <row r="2025" spans="1:7" x14ac:dyDescent="0.35">
      <c r="A2025" s="5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2" t="s">
        <v>4596</v>
      </c>
      <c r="C2026" s="2" t="s">
        <v>4597</v>
      </c>
      <c r="D2026" s="2" t="s">
        <v>1041</v>
      </c>
      <c r="E2026" s="2" t="s">
        <v>27</v>
      </c>
      <c r="F2026" s="2" t="s">
        <v>12</v>
      </c>
      <c r="G2026" s="2" t="s">
        <v>40</v>
      </c>
    </row>
    <row r="2027" spans="1:7" x14ac:dyDescent="0.35">
      <c r="A2027" s="5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2" t="s">
        <v>4600</v>
      </c>
      <c r="C2028" s="2" t="s">
        <v>4601</v>
      </c>
      <c r="D2028" s="2" t="s">
        <v>31</v>
      </c>
      <c r="E2028" s="2" t="s">
        <v>27</v>
      </c>
      <c r="F2028" s="2" t="s">
        <v>12</v>
      </c>
      <c r="G2028" s="2" t="s">
        <v>32</v>
      </c>
    </row>
    <row r="2029" spans="1:7" x14ac:dyDescent="0.35">
      <c r="A2029" s="5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2" t="s">
        <v>4604</v>
      </c>
      <c r="C2030" s="2" t="s">
        <v>4605</v>
      </c>
      <c r="D2030" s="2" t="s">
        <v>607</v>
      </c>
      <c r="E2030" s="2" t="s">
        <v>90</v>
      </c>
      <c r="F2030" s="2" t="s">
        <v>91</v>
      </c>
      <c r="G2030" s="2" t="s">
        <v>608</v>
      </c>
    </row>
    <row r="2031" spans="1:7" x14ac:dyDescent="0.35">
      <c r="A2031" s="5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2" t="s">
        <v>4608</v>
      </c>
      <c r="C2032" s="2" t="s">
        <v>4609</v>
      </c>
      <c r="D2032" s="2" t="s">
        <v>252</v>
      </c>
      <c r="E2032" s="2" t="s">
        <v>60</v>
      </c>
      <c r="F2032" s="2" t="s">
        <v>61</v>
      </c>
      <c r="G2032" s="2" t="s">
        <v>253</v>
      </c>
    </row>
    <row r="2033" spans="1:7" x14ac:dyDescent="0.35">
      <c r="A2033" s="5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2" t="s">
        <v>4612</v>
      </c>
      <c r="C2034" s="2" t="s">
        <v>4613</v>
      </c>
      <c r="D2034" s="2" t="s">
        <v>760</v>
      </c>
      <c r="E2034" s="2" t="s">
        <v>75</v>
      </c>
      <c r="F2034" s="2" t="s">
        <v>61</v>
      </c>
      <c r="G2034" s="2" t="s">
        <v>761</v>
      </c>
    </row>
    <row r="2035" spans="1:7" x14ac:dyDescent="0.35">
      <c r="A2035" s="5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2" t="s">
        <v>4616</v>
      </c>
      <c r="C2036" s="2" t="s">
        <v>4617</v>
      </c>
      <c r="D2036" s="2" t="s">
        <v>506</v>
      </c>
      <c r="E2036" s="2" t="s">
        <v>75</v>
      </c>
      <c r="F2036" s="2" t="s">
        <v>61</v>
      </c>
      <c r="G2036" s="2" t="s">
        <v>507</v>
      </c>
    </row>
    <row r="2037" spans="1:7" x14ac:dyDescent="0.35">
      <c r="A2037" s="5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2" t="s">
        <v>4620</v>
      </c>
      <c r="C2038" s="2" t="s">
        <v>4621</v>
      </c>
      <c r="D2038" s="2" t="s">
        <v>10</v>
      </c>
      <c r="E2038" s="2" t="s">
        <v>11</v>
      </c>
      <c r="F2038" s="2" t="s">
        <v>12</v>
      </c>
      <c r="G2038" s="2" t="s">
        <v>13</v>
      </c>
    </row>
    <row r="2039" spans="1:7" x14ac:dyDescent="0.35">
      <c r="A2039" s="5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2" t="s">
        <v>4624</v>
      </c>
      <c r="C2040" s="2" t="s">
        <v>4625</v>
      </c>
      <c r="D2040" s="2" t="s">
        <v>142</v>
      </c>
      <c r="E2040" s="2" t="s">
        <v>27</v>
      </c>
      <c r="F2040" s="2" t="s">
        <v>12</v>
      </c>
      <c r="G2040" s="2" t="s">
        <v>143</v>
      </c>
    </row>
    <row r="2041" spans="1:7" x14ac:dyDescent="0.35">
      <c r="A2041" s="5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2" t="s">
        <v>4628</v>
      </c>
      <c r="C2042" s="2" t="s">
        <v>4629</v>
      </c>
      <c r="D2042" s="2" t="s">
        <v>520</v>
      </c>
      <c r="E2042" s="2" t="s">
        <v>75</v>
      </c>
      <c r="F2042" s="2" t="s">
        <v>61</v>
      </c>
      <c r="G2042" s="2" t="s">
        <v>521</v>
      </c>
    </row>
    <row r="2043" spans="1:7" x14ac:dyDescent="0.35">
      <c r="A2043" s="5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2" t="s">
        <v>4632</v>
      </c>
      <c r="C2044" s="2" t="s">
        <v>4633</v>
      </c>
      <c r="D2044" s="2" t="s">
        <v>138</v>
      </c>
      <c r="E2044" s="2" t="s">
        <v>17</v>
      </c>
      <c r="F2044" s="2" t="s">
        <v>12</v>
      </c>
      <c r="G2044" s="2" t="s">
        <v>139</v>
      </c>
    </row>
    <row r="2045" spans="1:7" x14ac:dyDescent="0.35">
      <c r="A2045" s="5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2" t="s">
        <v>4636</v>
      </c>
      <c r="C2046" s="2" t="s">
        <v>4637</v>
      </c>
      <c r="D2046" s="2" t="s">
        <v>150</v>
      </c>
      <c r="E2046" s="2" t="s">
        <v>17</v>
      </c>
      <c r="F2046" s="2" t="s">
        <v>12</v>
      </c>
      <c r="G2046" s="2" t="s">
        <v>151</v>
      </c>
    </row>
    <row r="2047" spans="1:7" x14ac:dyDescent="0.35">
      <c r="A2047" s="5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2" t="s">
        <v>4640</v>
      </c>
      <c r="C2048" s="2" t="s">
        <v>4641</v>
      </c>
      <c r="D2048" s="2" t="s">
        <v>83</v>
      </c>
      <c r="E2048" s="2" t="s">
        <v>17</v>
      </c>
      <c r="F2048" s="2" t="s">
        <v>12</v>
      </c>
      <c r="G2048" s="2" t="s">
        <v>84</v>
      </c>
    </row>
    <row r="2049" spans="1:7" x14ac:dyDescent="0.35">
      <c r="A2049" s="5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2" t="s">
        <v>4644</v>
      </c>
      <c r="C2050" s="2" t="s">
        <v>4645</v>
      </c>
      <c r="D2050" s="2" t="s">
        <v>83</v>
      </c>
      <c r="E2050" s="2" t="s">
        <v>17</v>
      </c>
      <c r="F2050" s="2" t="s">
        <v>12</v>
      </c>
      <c r="G2050" s="2" t="s">
        <v>84</v>
      </c>
    </row>
    <row r="2051" spans="1:7" x14ac:dyDescent="0.35">
      <c r="A2051" s="5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2" t="s">
        <v>4648</v>
      </c>
      <c r="C2052" s="2" t="s">
        <v>4649</v>
      </c>
      <c r="D2052" s="2" t="s">
        <v>232</v>
      </c>
      <c r="E2052" s="2" t="s">
        <v>11</v>
      </c>
      <c r="F2052" s="2" t="s">
        <v>12</v>
      </c>
      <c r="G2052" s="2" t="s">
        <v>233</v>
      </c>
    </row>
    <row r="2053" spans="1:7" x14ac:dyDescent="0.35">
      <c r="A2053" s="5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2" t="s">
        <v>4652</v>
      </c>
      <c r="C2054" s="2" t="s">
        <v>4653</v>
      </c>
      <c r="D2054" s="2" t="s">
        <v>119</v>
      </c>
      <c r="E2054" s="2" t="s">
        <v>27</v>
      </c>
      <c r="F2054" s="2" t="s">
        <v>12</v>
      </c>
      <c r="G2054" s="2" t="s">
        <v>120</v>
      </c>
    </row>
    <row r="2055" spans="1:7" x14ac:dyDescent="0.35">
      <c r="A2055" s="5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2" t="s">
        <v>4656</v>
      </c>
      <c r="C2056" s="2" t="s">
        <v>4657</v>
      </c>
      <c r="D2056" s="2" t="s">
        <v>103</v>
      </c>
      <c r="E2056" s="2" t="s">
        <v>60</v>
      </c>
      <c r="F2056" s="2" t="s">
        <v>61</v>
      </c>
      <c r="G2056" s="2" t="s">
        <v>104</v>
      </c>
    </row>
    <row r="2057" spans="1:7" x14ac:dyDescent="0.35">
      <c r="A2057" s="5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2" t="s">
        <v>4660</v>
      </c>
      <c r="C2058" s="2" t="s">
        <v>4661</v>
      </c>
      <c r="D2058" s="2" t="s">
        <v>65</v>
      </c>
      <c r="E2058" s="2" t="s">
        <v>66</v>
      </c>
      <c r="F2058" s="2" t="s">
        <v>61</v>
      </c>
      <c r="G2058" s="2" t="s">
        <v>67</v>
      </c>
    </row>
    <row r="2059" spans="1:7" x14ac:dyDescent="0.35">
      <c r="A2059" s="5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2" t="s">
        <v>4664</v>
      </c>
      <c r="C2060" s="2" t="s">
        <v>4665</v>
      </c>
      <c r="D2060" s="2" t="s">
        <v>683</v>
      </c>
      <c r="E2060" s="2" t="s">
        <v>75</v>
      </c>
      <c r="F2060" s="2" t="s">
        <v>61</v>
      </c>
      <c r="G2060" s="2" t="s">
        <v>684</v>
      </c>
    </row>
    <row r="2061" spans="1:7" x14ac:dyDescent="0.35">
      <c r="A2061" s="5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2" t="s">
        <v>4668</v>
      </c>
      <c r="C2062" s="2" t="s">
        <v>4669</v>
      </c>
      <c r="D2062" s="2" t="s">
        <v>578</v>
      </c>
      <c r="E2062" s="2" t="s">
        <v>75</v>
      </c>
      <c r="F2062" s="2" t="s">
        <v>61</v>
      </c>
      <c r="G2062" s="2" t="s">
        <v>579</v>
      </c>
    </row>
    <row r="2063" spans="1:7" x14ac:dyDescent="0.35">
      <c r="A2063" s="5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2" t="s">
        <v>4672</v>
      </c>
      <c r="C2064" s="2" t="s">
        <v>4673</v>
      </c>
      <c r="D2064" s="2" t="s">
        <v>506</v>
      </c>
      <c r="E2064" s="2" t="s">
        <v>75</v>
      </c>
      <c r="F2064" s="2" t="s">
        <v>61</v>
      </c>
      <c r="G2064" s="2" t="s">
        <v>507</v>
      </c>
    </row>
    <row r="2065" spans="1:7" x14ac:dyDescent="0.35">
      <c r="A2065" s="5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2" t="s">
        <v>4676</v>
      </c>
      <c r="C2066" s="2" t="s">
        <v>4677</v>
      </c>
      <c r="D2066" s="2" t="s">
        <v>510</v>
      </c>
      <c r="E2066" s="2" t="s">
        <v>60</v>
      </c>
      <c r="F2066" s="2" t="s">
        <v>61</v>
      </c>
      <c r="G2066" s="2" t="s">
        <v>511</v>
      </c>
    </row>
    <row r="2067" spans="1:7" x14ac:dyDescent="0.35">
      <c r="A2067" s="5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2" t="s">
        <v>4680</v>
      </c>
      <c r="C2068" s="2" t="s">
        <v>4681</v>
      </c>
      <c r="D2068" s="2" t="s">
        <v>932</v>
      </c>
      <c r="E2068" s="2" t="s">
        <v>90</v>
      </c>
      <c r="F2068" s="2" t="s">
        <v>91</v>
      </c>
      <c r="G2068" s="2" t="s">
        <v>933</v>
      </c>
    </row>
    <row r="2069" spans="1:7" x14ac:dyDescent="0.35">
      <c r="A2069" s="5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2" t="s">
        <v>4684</v>
      </c>
      <c r="C2070" s="2" t="s">
        <v>4685</v>
      </c>
      <c r="D2070" s="2" t="s">
        <v>524</v>
      </c>
      <c r="E2070" s="2" t="s">
        <v>60</v>
      </c>
      <c r="F2070" s="2" t="s">
        <v>61</v>
      </c>
      <c r="G2070" s="2" t="s">
        <v>525</v>
      </c>
    </row>
    <row r="2071" spans="1:7" x14ac:dyDescent="0.35">
      <c r="A2071" s="5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2" t="s">
        <v>4688</v>
      </c>
      <c r="C2072" s="2" t="s">
        <v>4689</v>
      </c>
      <c r="D2072" s="2" t="s">
        <v>103</v>
      </c>
      <c r="E2072" s="2" t="s">
        <v>60</v>
      </c>
      <c r="F2072" s="2" t="s">
        <v>61</v>
      </c>
      <c r="G2072" s="2" t="s">
        <v>104</v>
      </c>
    </row>
    <row r="2073" spans="1:7" x14ac:dyDescent="0.35">
      <c r="A2073" s="5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2" t="s">
        <v>4692</v>
      </c>
      <c r="C2074" s="2" t="s">
        <v>4693</v>
      </c>
      <c r="D2074" s="2" t="s">
        <v>17</v>
      </c>
      <c r="E2074" s="2" t="s">
        <v>90</v>
      </c>
      <c r="F2074" s="2" t="s">
        <v>91</v>
      </c>
      <c r="G2074" s="2" t="s">
        <v>600</v>
      </c>
    </row>
    <row r="2075" spans="1:7" x14ac:dyDescent="0.35">
      <c r="A2075" s="5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2" t="s">
        <v>4696</v>
      </c>
      <c r="C2076" s="2" t="s">
        <v>4697</v>
      </c>
      <c r="D2076" s="2" t="s">
        <v>558</v>
      </c>
      <c r="E2076" s="2" t="s">
        <v>75</v>
      </c>
      <c r="F2076" s="2" t="s">
        <v>61</v>
      </c>
      <c r="G2076" s="2" t="s">
        <v>559</v>
      </c>
    </row>
    <row r="2077" spans="1:7" x14ac:dyDescent="0.35">
      <c r="A2077" s="5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2" t="s">
        <v>4700</v>
      </c>
      <c r="C2078" s="2" t="s">
        <v>4701</v>
      </c>
      <c r="D2078" s="2" t="s">
        <v>47</v>
      </c>
      <c r="E2078" s="2" t="s">
        <v>17</v>
      </c>
      <c r="F2078" s="2" t="s">
        <v>12</v>
      </c>
      <c r="G2078" s="2" t="s">
        <v>48</v>
      </c>
    </row>
    <row r="2079" spans="1:7" x14ac:dyDescent="0.35">
      <c r="A2079" s="5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2" t="s">
        <v>4704</v>
      </c>
      <c r="C2080" s="2" t="s">
        <v>4705</v>
      </c>
      <c r="D2080" s="2" t="s">
        <v>335</v>
      </c>
      <c r="E2080" s="2" t="s">
        <v>27</v>
      </c>
      <c r="F2080" s="2" t="s">
        <v>12</v>
      </c>
      <c r="G2080" s="2" t="s">
        <v>336</v>
      </c>
    </row>
    <row r="2081" spans="1:7" x14ac:dyDescent="0.35">
      <c r="A2081" s="5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2" t="s">
        <v>4708</v>
      </c>
      <c r="C2082" s="2" t="s">
        <v>4709</v>
      </c>
      <c r="D2082" s="2" t="s">
        <v>363</v>
      </c>
      <c r="E2082" s="2" t="s">
        <v>17</v>
      </c>
      <c r="F2082" s="2" t="s">
        <v>12</v>
      </c>
      <c r="G2082" s="2" t="s">
        <v>364</v>
      </c>
    </row>
    <row r="2083" spans="1:7" x14ac:dyDescent="0.35">
      <c r="A2083" s="5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2" t="s">
        <v>4712</v>
      </c>
      <c r="C2084" s="2" t="s">
        <v>4713</v>
      </c>
      <c r="D2084" s="2" t="s">
        <v>51</v>
      </c>
      <c r="E2084" s="2" t="s">
        <v>11</v>
      </c>
      <c r="F2084" s="2" t="s">
        <v>12</v>
      </c>
      <c r="G2084" s="2" t="s">
        <v>52</v>
      </c>
    </row>
    <row r="2085" spans="1:7" x14ac:dyDescent="0.35">
      <c r="A2085" s="5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2" t="s">
        <v>4716</v>
      </c>
      <c r="C2086" s="2" t="s">
        <v>4717</v>
      </c>
      <c r="D2086" s="2" t="s">
        <v>1473</v>
      </c>
      <c r="E2086" s="2" t="s">
        <v>60</v>
      </c>
      <c r="F2086" s="2" t="s">
        <v>61</v>
      </c>
      <c r="G2086" s="2" t="s">
        <v>1474</v>
      </c>
    </row>
    <row r="2087" spans="1:7" x14ac:dyDescent="0.35">
      <c r="A2087" s="5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2" t="s">
        <v>4720</v>
      </c>
      <c r="C2088" s="2" t="s">
        <v>4721</v>
      </c>
      <c r="D2088" s="2" t="s">
        <v>59</v>
      </c>
      <c r="E2088" s="2" t="s">
        <v>60</v>
      </c>
      <c r="F2088" s="2" t="s">
        <v>61</v>
      </c>
      <c r="G2088" s="2" t="s">
        <v>62</v>
      </c>
    </row>
    <row r="2089" spans="1:7" x14ac:dyDescent="0.35">
      <c r="A2089" s="5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2" t="s">
        <v>4724</v>
      </c>
      <c r="C2090" s="2" t="s">
        <v>4725</v>
      </c>
      <c r="D2090" s="2" t="s">
        <v>884</v>
      </c>
      <c r="E2090" s="2" t="s">
        <v>66</v>
      </c>
      <c r="F2090" s="2" t="s">
        <v>61</v>
      </c>
      <c r="G2090" s="2" t="s">
        <v>885</v>
      </c>
    </row>
    <row r="2091" spans="1:7" x14ac:dyDescent="0.35">
      <c r="A2091" s="5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2" t="s">
        <v>4728</v>
      </c>
      <c r="C2092" s="2" t="s">
        <v>4729</v>
      </c>
      <c r="D2092" s="2" t="s">
        <v>226</v>
      </c>
      <c r="E2092" s="2" t="s">
        <v>11</v>
      </c>
      <c r="F2092" s="2" t="s">
        <v>12</v>
      </c>
      <c r="G2092" s="2" t="s">
        <v>227</v>
      </c>
    </row>
    <row r="2093" spans="1:7" x14ac:dyDescent="0.35">
      <c r="A2093" s="5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2" t="s">
        <v>4732</v>
      </c>
      <c r="C2094" s="2" t="s">
        <v>4733</v>
      </c>
      <c r="D2094" s="2" t="s">
        <v>200</v>
      </c>
      <c r="E2094" s="2" t="s">
        <v>11</v>
      </c>
      <c r="F2094" s="2" t="s">
        <v>12</v>
      </c>
      <c r="G2094" s="2" t="s">
        <v>201</v>
      </c>
    </row>
    <row r="2095" spans="1:7" x14ac:dyDescent="0.35">
      <c r="A2095" s="5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2" t="s">
        <v>4736</v>
      </c>
      <c r="C2096" s="2" t="s">
        <v>4737</v>
      </c>
      <c r="D2096" s="2" t="s">
        <v>510</v>
      </c>
      <c r="E2096" s="2" t="s">
        <v>60</v>
      </c>
      <c r="F2096" s="2" t="s">
        <v>61</v>
      </c>
      <c r="G2096" s="2" t="s">
        <v>511</v>
      </c>
    </row>
    <row r="2097" spans="1:7" x14ac:dyDescent="0.35">
      <c r="A2097" s="5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2" t="s">
        <v>4740</v>
      </c>
      <c r="C2098" s="2" t="s">
        <v>4741</v>
      </c>
      <c r="D2098" s="2" t="s">
        <v>936</v>
      </c>
      <c r="E2098" s="2" t="s">
        <v>90</v>
      </c>
      <c r="F2098" s="2" t="s">
        <v>91</v>
      </c>
      <c r="G2098" s="2" t="s">
        <v>1936</v>
      </c>
    </row>
    <row r="2099" spans="1:7" x14ac:dyDescent="0.35">
      <c r="A2099" s="5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2" t="s">
        <v>4744</v>
      </c>
      <c r="C2100" s="2" t="s">
        <v>4745</v>
      </c>
      <c r="D2100" s="2" t="s">
        <v>578</v>
      </c>
      <c r="E2100" s="2" t="s">
        <v>75</v>
      </c>
      <c r="F2100" s="2" t="s">
        <v>61</v>
      </c>
      <c r="G2100" s="2" t="s">
        <v>579</v>
      </c>
    </row>
    <row r="2101" spans="1:7" x14ac:dyDescent="0.35">
      <c r="A2101" s="5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2" t="s">
        <v>4748</v>
      </c>
      <c r="C2102" s="2" t="s">
        <v>4749</v>
      </c>
      <c r="D2102" s="2" t="s">
        <v>4750</v>
      </c>
      <c r="E2102" s="2" t="s">
        <v>4751</v>
      </c>
      <c r="F2102" s="2" t="s">
        <v>61</v>
      </c>
      <c r="G2102" s="2" t="s">
        <v>4752</v>
      </c>
    </row>
    <row r="2103" spans="1:7" x14ac:dyDescent="0.35">
      <c r="A2103" s="5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2" t="s">
        <v>4755</v>
      </c>
      <c r="C2104" s="2" t="s">
        <v>4756</v>
      </c>
      <c r="D2104" s="2" t="s">
        <v>89</v>
      </c>
      <c r="E2104" s="2" t="s">
        <v>90</v>
      </c>
      <c r="F2104" s="2" t="s">
        <v>91</v>
      </c>
      <c r="G2104" s="2" t="s">
        <v>92</v>
      </c>
    </row>
    <row r="2105" spans="1:7" x14ac:dyDescent="0.35">
      <c r="A2105" s="5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2" t="s">
        <v>4759</v>
      </c>
      <c r="C2106" s="2" t="s">
        <v>4760</v>
      </c>
      <c r="D2106" s="2" t="s">
        <v>188</v>
      </c>
      <c r="E2106" s="2" t="s">
        <v>17</v>
      </c>
      <c r="F2106" s="2" t="s">
        <v>12</v>
      </c>
      <c r="G2106" s="2" t="s">
        <v>189</v>
      </c>
    </row>
    <row r="2107" spans="1:7" x14ac:dyDescent="0.35">
      <c r="A2107" s="5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2" t="s">
        <v>4763</v>
      </c>
      <c r="C2108" s="2" t="s">
        <v>4764</v>
      </c>
      <c r="D2108" s="2" t="s">
        <v>47</v>
      </c>
      <c r="E2108" s="2" t="s">
        <v>17</v>
      </c>
      <c r="F2108" s="2" t="s">
        <v>12</v>
      </c>
      <c r="G2108" s="2" t="s">
        <v>48</v>
      </c>
    </row>
    <row r="2109" spans="1:7" x14ac:dyDescent="0.35">
      <c r="A2109" s="5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2" t="s">
        <v>4767</v>
      </c>
      <c r="C2110" s="2" t="s">
        <v>4768</v>
      </c>
      <c r="D2110" s="2" t="s">
        <v>1068</v>
      </c>
      <c r="E2110" s="2" t="s">
        <v>11</v>
      </c>
      <c r="F2110" s="2" t="s">
        <v>12</v>
      </c>
      <c r="G2110" s="2" t="s">
        <v>1069</v>
      </c>
    </row>
    <row r="2111" spans="1:7" x14ac:dyDescent="0.35">
      <c r="A2111" s="5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2" t="s">
        <v>4771</v>
      </c>
      <c r="C2112" s="2" t="s">
        <v>4772</v>
      </c>
      <c r="D2112" s="2" t="s">
        <v>200</v>
      </c>
      <c r="E2112" s="2" t="s">
        <v>11</v>
      </c>
      <c r="F2112" s="2" t="s">
        <v>12</v>
      </c>
      <c r="G2112" s="2" t="s">
        <v>201</v>
      </c>
    </row>
    <row r="2113" spans="1:7" x14ac:dyDescent="0.35">
      <c r="A2113" s="5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2" t="s">
        <v>4775</v>
      </c>
      <c r="C2114" s="2" t="s">
        <v>4776</v>
      </c>
      <c r="D2114" s="2" t="s">
        <v>31</v>
      </c>
      <c r="E2114" s="2" t="s">
        <v>27</v>
      </c>
      <c r="F2114" s="2" t="s">
        <v>12</v>
      </c>
      <c r="G2114" s="2" t="s">
        <v>32</v>
      </c>
    </row>
    <row r="2115" spans="1:7" x14ac:dyDescent="0.35">
      <c r="A2115" s="5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2" t="s">
        <v>4779</v>
      </c>
      <c r="C2116" s="2" t="s">
        <v>4780</v>
      </c>
      <c r="D2116" s="2" t="s">
        <v>119</v>
      </c>
      <c r="E2116" s="2" t="s">
        <v>27</v>
      </c>
      <c r="F2116" s="2" t="s">
        <v>12</v>
      </c>
      <c r="G2116" s="2" t="s">
        <v>120</v>
      </c>
    </row>
    <row r="2117" spans="1:7" x14ac:dyDescent="0.35">
      <c r="A2117" s="5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2" t="s">
        <v>4783</v>
      </c>
      <c r="C2118" s="2" t="s">
        <v>4784</v>
      </c>
      <c r="D2118" s="2" t="s">
        <v>146</v>
      </c>
      <c r="E2118" s="2" t="s">
        <v>27</v>
      </c>
      <c r="F2118" s="2" t="s">
        <v>12</v>
      </c>
      <c r="G2118" s="2" t="s">
        <v>147</v>
      </c>
    </row>
    <row r="2119" spans="1:7" x14ac:dyDescent="0.35">
      <c r="A2119" s="5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2" t="s">
        <v>4787</v>
      </c>
      <c r="C2120" s="2" t="s">
        <v>4788</v>
      </c>
      <c r="D2120" s="2" t="s">
        <v>345</v>
      </c>
      <c r="E2120" s="2" t="s">
        <v>27</v>
      </c>
      <c r="F2120" s="2" t="s">
        <v>12</v>
      </c>
      <c r="G2120" s="2" t="s">
        <v>346</v>
      </c>
    </row>
    <row r="2121" spans="1:7" x14ac:dyDescent="0.35">
      <c r="A2121" s="5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2" t="s">
        <v>4791</v>
      </c>
      <c r="C2122" s="2" t="s">
        <v>4792</v>
      </c>
      <c r="D2122" s="2" t="s">
        <v>200</v>
      </c>
      <c r="E2122" s="2" t="s">
        <v>11</v>
      </c>
      <c r="F2122" s="2" t="s">
        <v>12</v>
      </c>
      <c r="G2122" s="2" t="s">
        <v>201</v>
      </c>
    </row>
    <row r="2123" spans="1:7" x14ac:dyDescent="0.35">
      <c r="A2123" s="5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2" t="s">
        <v>4795</v>
      </c>
      <c r="C2124" s="2" t="s">
        <v>4796</v>
      </c>
      <c r="D2124" s="2" t="s">
        <v>276</v>
      </c>
      <c r="E2124" s="2" t="s">
        <v>17</v>
      </c>
      <c r="F2124" s="2" t="s">
        <v>12</v>
      </c>
      <c r="G2124" s="2" t="s">
        <v>277</v>
      </c>
    </row>
    <row r="2125" spans="1:7" x14ac:dyDescent="0.35">
      <c r="A2125" s="5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2" t="s">
        <v>4799</v>
      </c>
      <c r="C2126" s="2" t="s">
        <v>4800</v>
      </c>
      <c r="D2126" s="2" t="s">
        <v>1037</v>
      </c>
      <c r="E2126" s="2" t="s">
        <v>27</v>
      </c>
      <c r="F2126" s="2" t="s">
        <v>12</v>
      </c>
      <c r="G2126" s="2" t="s">
        <v>1038</v>
      </c>
    </row>
    <row r="2127" spans="1:7" x14ac:dyDescent="0.35">
      <c r="A2127" s="5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2" t="s">
        <v>4803</v>
      </c>
      <c r="C2128" s="2" t="s">
        <v>4804</v>
      </c>
      <c r="D2128" s="2" t="s">
        <v>138</v>
      </c>
      <c r="E2128" s="2" t="s">
        <v>17</v>
      </c>
      <c r="F2128" s="2" t="s">
        <v>12</v>
      </c>
      <c r="G2128" s="2" t="s">
        <v>139</v>
      </c>
    </row>
    <row r="2129" spans="1:7" x14ac:dyDescent="0.35">
      <c r="A2129" s="5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2" t="s">
        <v>4807</v>
      </c>
      <c r="C2130" s="2" t="s">
        <v>4808</v>
      </c>
      <c r="D2130" s="2" t="s">
        <v>276</v>
      </c>
      <c r="E2130" s="2" t="s">
        <v>17</v>
      </c>
      <c r="F2130" s="2" t="s">
        <v>12</v>
      </c>
      <c r="G2130" s="2" t="s">
        <v>277</v>
      </c>
    </row>
    <row r="2131" spans="1:7" x14ac:dyDescent="0.35">
      <c r="A2131" s="5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2" t="s">
        <v>4811</v>
      </c>
      <c r="C2132" s="2" t="s">
        <v>4812</v>
      </c>
      <c r="D2132" s="2" t="s">
        <v>83</v>
      </c>
      <c r="E2132" s="2" t="s">
        <v>17</v>
      </c>
      <c r="F2132" s="2" t="s">
        <v>12</v>
      </c>
      <c r="G2132" s="2" t="s">
        <v>84</v>
      </c>
    </row>
    <row r="2133" spans="1:7" x14ac:dyDescent="0.35">
      <c r="A2133" s="5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2" t="s">
        <v>4815</v>
      </c>
      <c r="C2134" s="2" t="s">
        <v>4816</v>
      </c>
      <c r="D2134" s="2" t="s">
        <v>276</v>
      </c>
      <c r="E2134" s="2" t="s">
        <v>17</v>
      </c>
      <c r="F2134" s="2" t="s">
        <v>12</v>
      </c>
      <c r="G2134" s="2" t="s">
        <v>277</v>
      </c>
    </row>
    <row r="2135" spans="1:7" x14ac:dyDescent="0.35">
      <c r="A2135" s="5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2" t="s">
        <v>4819</v>
      </c>
      <c r="C2136" s="2" t="s">
        <v>4820</v>
      </c>
      <c r="D2136" s="2" t="s">
        <v>146</v>
      </c>
      <c r="E2136" s="2" t="s">
        <v>27</v>
      </c>
      <c r="F2136" s="2" t="s">
        <v>12</v>
      </c>
      <c r="G2136" s="2" t="s">
        <v>147</v>
      </c>
    </row>
    <row r="2137" spans="1:7" x14ac:dyDescent="0.35">
      <c r="A2137" s="5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2" t="s">
        <v>4823</v>
      </c>
      <c r="C2138" s="2" t="s">
        <v>4824</v>
      </c>
      <c r="D2138" s="2" t="s">
        <v>266</v>
      </c>
      <c r="E2138" s="2" t="s">
        <v>27</v>
      </c>
      <c r="F2138" s="2" t="s">
        <v>12</v>
      </c>
      <c r="G2138" s="2" t="s">
        <v>267</v>
      </c>
    </row>
    <row r="2139" spans="1:7" x14ac:dyDescent="0.35">
      <c r="A2139" s="5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2" t="s">
        <v>4827</v>
      </c>
      <c r="C2140" s="2" t="s">
        <v>4828</v>
      </c>
      <c r="D2140" s="2" t="s">
        <v>276</v>
      </c>
      <c r="E2140" s="2" t="s">
        <v>17</v>
      </c>
      <c r="F2140" s="2" t="s">
        <v>12</v>
      </c>
      <c r="G2140" s="2" t="s">
        <v>277</v>
      </c>
    </row>
    <row r="2141" spans="1:7" x14ac:dyDescent="0.35">
      <c r="A2141" s="5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2" t="s">
        <v>4831</v>
      </c>
      <c r="C2142" s="2" t="s">
        <v>4832</v>
      </c>
      <c r="D2142" s="2" t="s">
        <v>218</v>
      </c>
      <c r="E2142" s="2" t="s">
        <v>27</v>
      </c>
      <c r="F2142" s="2" t="s">
        <v>12</v>
      </c>
      <c r="G2142" s="2" t="s">
        <v>219</v>
      </c>
    </row>
    <row r="2143" spans="1:7" x14ac:dyDescent="0.35">
      <c r="A2143" s="5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2" t="s">
        <v>4835</v>
      </c>
      <c r="C2144" s="2" t="s">
        <v>4836</v>
      </c>
      <c r="D2144" s="2" t="s">
        <v>1296</v>
      </c>
      <c r="E2144" s="2" t="s">
        <v>27</v>
      </c>
      <c r="F2144" s="2" t="s">
        <v>12</v>
      </c>
      <c r="G2144" s="2" t="s">
        <v>1297</v>
      </c>
    </row>
    <row r="2145" spans="1:7" x14ac:dyDescent="0.35">
      <c r="A2145" s="5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2" t="s">
        <v>4839</v>
      </c>
      <c r="C2146" s="2" t="s">
        <v>4840</v>
      </c>
      <c r="D2146" s="2" t="s">
        <v>417</v>
      </c>
      <c r="E2146" s="2" t="s">
        <v>90</v>
      </c>
      <c r="F2146" s="2" t="s">
        <v>91</v>
      </c>
      <c r="G2146" s="2" t="s">
        <v>96</v>
      </c>
    </row>
    <row r="2147" spans="1:7" x14ac:dyDescent="0.35">
      <c r="A2147" s="5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2" t="s">
        <v>4843</v>
      </c>
      <c r="C2148" s="2" t="s">
        <v>4844</v>
      </c>
      <c r="D2148" s="2" t="s">
        <v>4845</v>
      </c>
      <c r="E2148" s="2" t="s">
        <v>4846</v>
      </c>
      <c r="F2148" s="2" t="s">
        <v>61</v>
      </c>
      <c r="G2148" s="2" t="s">
        <v>4847</v>
      </c>
    </row>
    <row r="2149" spans="1:7" x14ac:dyDescent="0.35">
      <c r="A2149" s="5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2" t="s">
        <v>4850</v>
      </c>
      <c r="C2150" s="2" t="s">
        <v>4851</v>
      </c>
      <c r="D2150" s="2" t="s">
        <v>74</v>
      </c>
      <c r="E2150" s="2" t="s">
        <v>75</v>
      </c>
      <c r="F2150" s="2" t="s">
        <v>61</v>
      </c>
      <c r="G2150" s="2" t="s">
        <v>76</v>
      </c>
    </row>
    <row r="2151" spans="1:7" x14ac:dyDescent="0.35">
      <c r="A2151" s="5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2" t="s">
        <v>4854</v>
      </c>
      <c r="C2152" s="2" t="s">
        <v>4855</v>
      </c>
      <c r="D2152" s="2" t="s">
        <v>232</v>
      </c>
      <c r="E2152" s="2" t="s">
        <v>11</v>
      </c>
      <c r="F2152" s="2" t="s">
        <v>12</v>
      </c>
      <c r="G2152" s="2" t="s">
        <v>233</v>
      </c>
    </row>
    <row r="2153" spans="1:7" x14ac:dyDescent="0.35">
      <c r="A2153" s="5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2" t="s">
        <v>4858</v>
      </c>
      <c r="C2154" s="2" t="s">
        <v>4859</v>
      </c>
      <c r="D2154" s="2" t="s">
        <v>311</v>
      </c>
      <c r="E2154" s="2" t="s">
        <v>75</v>
      </c>
      <c r="F2154" s="2" t="s">
        <v>61</v>
      </c>
      <c r="G2154" s="2" t="s">
        <v>312</v>
      </c>
    </row>
    <row r="2155" spans="1:7" x14ac:dyDescent="0.35">
      <c r="A2155" s="5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2" t="s">
        <v>4862</v>
      </c>
      <c r="C2156" s="2" t="s">
        <v>4863</v>
      </c>
      <c r="D2156" s="2" t="s">
        <v>524</v>
      </c>
      <c r="E2156" s="2" t="s">
        <v>60</v>
      </c>
      <c r="F2156" s="2" t="s">
        <v>61</v>
      </c>
      <c r="G2156" s="2" t="s">
        <v>525</v>
      </c>
    </row>
    <row r="2157" spans="1:7" x14ac:dyDescent="0.35">
      <c r="A2157" s="5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2" t="s">
        <v>4866</v>
      </c>
      <c r="C2158" s="2" t="s">
        <v>4867</v>
      </c>
      <c r="D2158" s="2" t="s">
        <v>363</v>
      </c>
      <c r="E2158" s="2" t="s">
        <v>17</v>
      </c>
      <c r="F2158" s="2" t="s">
        <v>12</v>
      </c>
      <c r="G2158" s="2" t="s">
        <v>364</v>
      </c>
    </row>
    <row r="2159" spans="1:7" x14ac:dyDescent="0.35">
      <c r="A2159" s="5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2" t="s">
        <v>4870</v>
      </c>
      <c r="C2160" s="2" t="s">
        <v>4871</v>
      </c>
      <c r="D2160" s="2" t="s">
        <v>222</v>
      </c>
      <c r="E2160" s="2" t="s">
        <v>132</v>
      </c>
      <c r="F2160" s="2" t="s">
        <v>12</v>
      </c>
      <c r="G2160" s="2" t="s">
        <v>223</v>
      </c>
    </row>
    <row r="2161" spans="1:7" x14ac:dyDescent="0.35">
      <c r="A2161" s="5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2" t="s">
        <v>4874</v>
      </c>
      <c r="C2162" s="2" t="s">
        <v>4875</v>
      </c>
      <c r="D2162" s="2" t="s">
        <v>83</v>
      </c>
      <c r="E2162" s="2" t="s">
        <v>17</v>
      </c>
      <c r="F2162" s="2" t="s">
        <v>12</v>
      </c>
      <c r="G2162" s="2" t="s">
        <v>84</v>
      </c>
    </row>
    <row r="2163" spans="1:7" x14ac:dyDescent="0.35">
      <c r="A2163" s="5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2" t="s">
        <v>4878</v>
      </c>
      <c r="C2164" s="2" t="s">
        <v>4879</v>
      </c>
      <c r="D2164" s="2" t="s">
        <v>870</v>
      </c>
      <c r="E2164" s="2" t="s">
        <v>66</v>
      </c>
      <c r="F2164" s="2" t="s">
        <v>61</v>
      </c>
      <c r="G2164" s="2" t="s">
        <v>871</v>
      </c>
    </row>
    <row r="2165" spans="1:7" x14ac:dyDescent="0.35">
      <c r="A2165" s="5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2" t="s">
        <v>4882</v>
      </c>
      <c r="C2166" s="2" t="s">
        <v>4883</v>
      </c>
      <c r="D2166" s="2" t="s">
        <v>442</v>
      </c>
      <c r="E2166" s="2" t="s">
        <v>75</v>
      </c>
      <c r="F2166" s="2" t="s">
        <v>61</v>
      </c>
      <c r="G2166" s="2" t="s">
        <v>443</v>
      </c>
    </row>
    <row r="2167" spans="1:7" x14ac:dyDescent="0.35">
      <c r="A2167" s="5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2" t="s">
        <v>4886</v>
      </c>
      <c r="C2168" s="2" t="s">
        <v>4887</v>
      </c>
      <c r="D2168" s="2" t="s">
        <v>448</v>
      </c>
      <c r="E2168" s="2" t="s">
        <v>75</v>
      </c>
      <c r="F2168" s="2" t="s">
        <v>61</v>
      </c>
      <c r="G2168" s="2" t="s">
        <v>449</v>
      </c>
    </row>
    <row r="2169" spans="1:7" x14ac:dyDescent="0.35">
      <c r="A2169" s="5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2" t="s">
        <v>4890</v>
      </c>
      <c r="C2170" s="2" t="s">
        <v>4891</v>
      </c>
      <c r="D2170" s="2" t="s">
        <v>111</v>
      </c>
      <c r="E2170" s="2" t="s">
        <v>75</v>
      </c>
      <c r="F2170" s="2" t="s">
        <v>61</v>
      </c>
      <c r="G2170" s="2" t="s">
        <v>112</v>
      </c>
    </row>
    <row r="2171" spans="1:7" x14ac:dyDescent="0.35">
      <c r="A2171" s="5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2" t="s">
        <v>4894</v>
      </c>
      <c r="C2172" s="2" t="s">
        <v>4895</v>
      </c>
      <c r="D2172" s="2" t="s">
        <v>635</v>
      </c>
      <c r="E2172" s="2" t="s">
        <v>66</v>
      </c>
      <c r="F2172" s="2" t="s">
        <v>61</v>
      </c>
      <c r="G2172" s="2" t="s">
        <v>636</v>
      </c>
    </row>
    <row r="2173" spans="1:7" x14ac:dyDescent="0.35">
      <c r="A2173" s="5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2" t="s">
        <v>4898</v>
      </c>
      <c r="C2174" s="2" t="s">
        <v>4899</v>
      </c>
      <c r="D2174" s="2" t="s">
        <v>154</v>
      </c>
      <c r="E2174" s="2" t="s">
        <v>75</v>
      </c>
      <c r="F2174" s="2" t="s">
        <v>61</v>
      </c>
      <c r="G2174" s="2" t="s">
        <v>155</v>
      </c>
    </row>
    <row r="2175" spans="1:7" x14ac:dyDescent="0.35">
      <c r="A2175" s="5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2" t="s">
        <v>4902</v>
      </c>
      <c r="C2176" s="2" t="s">
        <v>4903</v>
      </c>
      <c r="D2176" s="2" t="s">
        <v>870</v>
      </c>
      <c r="E2176" s="2" t="s">
        <v>66</v>
      </c>
      <c r="F2176" s="2" t="s">
        <v>61</v>
      </c>
      <c r="G2176" s="2" t="s">
        <v>871</v>
      </c>
    </row>
    <row r="2177" spans="1:7" x14ac:dyDescent="0.35">
      <c r="A2177" s="5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2" t="s">
        <v>4906</v>
      </c>
      <c r="C2178" s="2" t="s">
        <v>4907</v>
      </c>
      <c r="D2178" s="2" t="s">
        <v>864</v>
      </c>
      <c r="E2178" s="2" t="s">
        <v>90</v>
      </c>
      <c r="F2178" s="2" t="s">
        <v>91</v>
      </c>
      <c r="G2178" s="2" t="s">
        <v>865</v>
      </c>
    </row>
    <row r="2179" spans="1:7" x14ac:dyDescent="0.35">
      <c r="A2179" s="5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2" t="s">
        <v>4910</v>
      </c>
      <c r="C2180" s="2" t="s">
        <v>4911</v>
      </c>
      <c r="D2180" s="2" t="s">
        <v>635</v>
      </c>
      <c r="E2180" s="2" t="s">
        <v>66</v>
      </c>
      <c r="F2180" s="2" t="s">
        <v>61</v>
      </c>
      <c r="G2180" s="2" t="s">
        <v>636</v>
      </c>
    </row>
    <row r="2181" spans="1:7" x14ac:dyDescent="0.35">
      <c r="A2181" s="5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2" t="s">
        <v>4914</v>
      </c>
      <c r="C2182" s="2" t="s">
        <v>4915</v>
      </c>
      <c r="D2182" s="2" t="s">
        <v>1800</v>
      </c>
      <c r="E2182" s="2" t="s">
        <v>90</v>
      </c>
      <c r="F2182" s="2" t="s">
        <v>91</v>
      </c>
      <c r="G2182" s="2" t="s">
        <v>1801</v>
      </c>
    </row>
    <row r="2183" spans="1:7" x14ac:dyDescent="0.35">
      <c r="A2183" s="5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2" t="s">
        <v>4918</v>
      </c>
      <c r="C2184" s="2" t="s">
        <v>4919</v>
      </c>
      <c r="D2184" s="2" t="s">
        <v>79</v>
      </c>
      <c r="E2184" s="2" t="s">
        <v>75</v>
      </c>
      <c r="F2184" s="2" t="s">
        <v>61</v>
      </c>
      <c r="G2184" s="2" t="s">
        <v>80</v>
      </c>
    </row>
    <row r="2185" spans="1:7" x14ac:dyDescent="0.35">
      <c r="A2185" s="5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2" t="s">
        <v>4922</v>
      </c>
      <c r="C2186" s="2" t="s">
        <v>4923</v>
      </c>
      <c r="D2186" s="2" t="s">
        <v>432</v>
      </c>
      <c r="E2186" s="2" t="s">
        <v>60</v>
      </c>
      <c r="F2186" s="2" t="s">
        <v>61</v>
      </c>
      <c r="G2186" s="2" t="s">
        <v>433</v>
      </c>
    </row>
    <row r="2187" spans="1:7" x14ac:dyDescent="0.35">
      <c r="A2187" s="5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2" t="s">
        <v>4926</v>
      </c>
      <c r="C2188" s="2" t="s">
        <v>4927</v>
      </c>
      <c r="D2188" s="2" t="s">
        <v>89</v>
      </c>
      <c r="E2188" s="2" t="s">
        <v>90</v>
      </c>
      <c r="F2188" s="2" t="s">
        <v>91</v>
      </c>
      <c r="G2188" s="2" t="s">
        <v>92</v>
      </c>
    </row>
    <row r="2189" spans="1:7" x14ac:dyDescent="0.35">
      <c r="A2189" s="5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2" t="s">
        <v>4930</v>
      </c>
      <c r="C2190" s="2" t="s">
        <v>4931</v>
      </c>
      <c r="D2190" s="2" t="s">
        <v>290</v>
      </c>
      <c r="E2190" s="2" t="s">
        <v>75</v>
      </c>
      <c r="F2190" s="2" t="s">
        <v>61</v>
      </c>
      <c r="G2190" s="2" t="s">
        <v>291</v>
      </c>
    </row>
    <row r="2191" spans="1:7" x14ac:dyDescent="0.35">
      <c r="A2191" s="5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2" t="s">
        <v>4934</v>
      </c>
      <c r="C2192" s="2" t="s">
        <v>4935</v>
      </c>
      <c r="D2192" s="2" t="s">
        <v>111</v>
      </c>
      <c r="E2192" s="2" t="s">
        <v>75</v>
      </c>
      <c r="F2192" s="2" t="s">
        <v>61</v>
      </c>
      <c r="G2192" s="2" t="s">
        <v>112</v>
      </c>
    </row>
    <row r="2193" spans="1:7" x14ac:dyDescent="0.35">
      <c r="A2193" s="5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2" t="s">
        <v>4938</v>
      </c>
      <c r="C2194" s="2" t="s">
        <v>4939</v>
      </c>
      <c r="D2194" s="2" t="s">
        <v>671</v>
      </c>
      <c r="E2194" s="2" t="s">
        <v>75</v>
      </c>
      <c r="F2194" s="2" t="s">
        <v>61</v>
      </c>
      <c r="G2194" s="2" t="s">
        <v>672</v>
      </c>
    </row>
    <row r="2195" spans="1:7" x14ac:dyDescent="0.35">
      <c r="A2195" s="5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2" t="s">
        <v>4942</v>
      </c>
      <c r="C2196" s="2" t="s">
        <v>4943</v>
      </c>
      <c r="D2196" s="2" t="s">
        <v>1727</v>
      </c>
      <c r="E2196" s="2" t="s">
        <v>75</v>
      </c>
      <c r="F2196" s="2" t="s">
        <v>61</v>
      </c>
      <c r="G2196" s="2" t="s">
        <v>1728</v>
      </c>
    </row>
    <row r="2197" spans="1:7" x14ac:dyDescent="0.35">
      <c r="A2197" s="5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2" t="s">
        <v>4946</v>
      </c>
      <c r="C2198" s="2" t="s">
        <v>4947</v>
      </c>
      <c r="D2198" s="2" t="s">
        <v>804</v>
      </c>
      <c r="E2198" s="2" t="s">
        <v>75</v>
      </c>
      <c r="F2198" s="2" t="s">
        <v>61</v>
      </c>
      <c r="G2198" s="2" t="s">
        <v>805</v>
      </c>
    </row>
    <row r="2199" spans="1:7" x14ac:dyDescent="0.35">
      <c r="A2199" s="5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2" t="s">
        <v>4950</v>
      </c>
      <c r="C2200" s="2" t="s">
        <v>4951</v>
      </c>
      <c r="D2200" s="2" t="s">
        <v>864</v>
      </c>
      <c r="E2200" s="2" t="s">
        <v>90</v>
      </c>
      <c r="F2200" s="2" t="s">
        <v>91</v>
      </c>
      <c r="G2200" s="2" t="s">
        <v>865</v>
      </c>
    </row>
    <row r="2201" spans="1:7" x14ac:dyDescent="0.35">
      <c r="A2201" s="5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2" t="s">
        <v>4954</v>
      </c>
      <c r="C2202" s="2" t="s">
        <v>4955</v>
      </c>
      <c r="D2202" s="2" t="s">
        <v>1785</v>
      </c>
      <c r="E2202" s="2" t="s">
        <v>90</v>
      </c>
      <c r="F2202" s="2" t="s">
        <v>91</v>
      </c>
      <c r="G2202" s="2" t="s">
        <v>865</v>
      </c>
    </row>
    <row r="2203" spans="1:7" x14ac:dyDescent="0.35">
      <c r="A2203" s="5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2" t="s">
        <v>4958</v>
      </c>
      <c r="C2204" s="2" t="s">
        <v>4959</v>
      </c>
      <c r="D2204" s="2" t="s">
        <v>1800</v>
      </c>
      <c r="E2204" s="2" t="s">
        <v>90</v>
      </c>
      <c r="F2204" s="2" t="s">
        <v>91</v>
      </c>
      <c r="G2204" s="2" t="s">
        <v>1801</v>
      </c>
    </row>
    <row r="2205" spans="1:7" x14ac:dyDescent="0.35">
      <c r="A2205" s="5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2" t="s">
        <v>4962</v>
      </c>
      <c r="C2206" s="2" t="s">
        <v>4963</v>
      </c>
      <c r="D2206" s="2" t="s">
        <v>510</v>
      </c>
      <c r="E2206" s="2" t="s">
        <v>60</v>
      </c>
      <c r="F2206" s="2" t="s">
        <v>61</v>
      </c>
      <c r="G2206" s="2" t="s">
        <v>511</v>
      </c>
    </row>
    <row r="2207" spans="1:7" x14ac:dyDescent="0.35">
      <c r="A2207" s="5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2" t="s">
        <v>4966</v>
      </c>
      <c r="C2208" s="2" t="s">
        <v>4967</v>
      </c>
      <c r="D2208" s="2" t="s">
        <v>4968</v>
      </c>
      <c r="E2208" s="2" t="s">
        <v>75</v>
      </c>
      <c r="F2208" s="2" t="s">
        <v>61</v>
      </c>
      <c r="G2208" s="2" t="s">
        <v>4969</v>
      </c>
    </row>
    <row r="2209" spans="1:7" x14ac:dyDescent="0.35">
      <c r="A2209" s="5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2" t="s">
        <v>4972</v>
      </c>
      <c r="C2210" s="2" t="s">
        <v>4973</v>
      </c>
      <c r="D2210" s="2" t="s">
        <v>194</v>
      </c>
      <c r="E2210" s="2" t="s">
        <v>75</v>
      </c>
      <c r="F2210" s="2" t="s">
        <v>61</v>
      </c>
      <c r="G2210" s="2" t="s">
        <v>195</v>
      </c>
    </row>
    <row r="2211" spans="1:7" x14ac:dyDescent="0.35">
      <c r="A2211" s="5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2" t="s">
        <v>4976</v>
      </c>
      <c r="C2212" s="2" t="s">
        <v>4977</v>
      </c>
      <c r="D2212" s="2" t="s">
        <v>417</v>
      </c>
      <c r="E2212" s="2" t="s">
        <v>90</v>
      </c>
      <c r="F2212" s="2" t="s">
        <v>91</v>
      </c>
      <c r="G2212" s="2" t="s">
        <v>96</v>
      </c>
    </row>
    <row r="2213" spans="1:7" x14ac:dyDescent="0.35">
      <c r="A2213" s="5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2" t="s">
        <v>4980</v>
      </c>
      <c r="C2214" s="2" t="s">
        <v>4981</v>
      </c>
      <c r="D2214" s="2" t="s">
        <v>99</v>
      </c>
      <c r="E2214" s="2" t="s">
        <v>66</v>
      </c>
      <c r="F2214" s="2" t="s">
        <v>61</v>
      </c>
      <c r="G2214" s="2" t="s">
        <v>100</v>
      </c>
    </row>
    <row r="2215" spans="1:7" x14ac:dyDescent="0.35">
      <c r="A2215" s="5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2" t="s">
        <v>4984</v>
      </c>
      <c r="C2216" s="2" t="s">
        <v>4985</v>
      </c>
      <c r="D2216" s="2" t="s">
        <v>1473</v>
      </c>
      <c r="E2216" s="2" t="s">
        <v>60</v>
      </c>
      <c r="F2216" s="2" t="s">
        <v>61</v>
      </c>
      <c r="G2216" s="2" t="s">
        <v>1474</v>
      </c>
    </row>
    <row r="2217" spans="1:7" x14ac:dyDescent="0.35">
      <c r="A2217" s="5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2" t="s">
        <v>4988</v>
      </c>
      <c r="C2218" s="2" t="s">
        <v>4989</v>
      </c>
      <c r="D2218" s="2" t="s">
        <v>4990</v>
      </c>
      <c r="E2218" s="2" t="s">
        <v>4991</v>
      </c>
      <c r="F2218" s="2" t="s">
        <v>61</v>
      </c>
      <c r="G2218" s="2" t="s">
        <v>4283</v>
      </c>
    </row>
    <row r="2219" spans="1:7" x14ac:dyDescent="0.35">
      <c r="A2219" s="5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2" t="s">
        <v>4994</v>
      </c>
      <c r="C2220" s="2" t="s">
        <v>4995</v>
      </c>
      <c r="D2220" s="2" t="s">
        <v>417</v>
      </c>
      <c r="E2220" s="2" t="s">
        <v>90</v>
      </c>
      <c r="F2220" s="2" t="s">
        <v>91</v>
      </c>
      <c r="G2220" s="2" t="s">
        <v>96</v>
      </c>
    </row>
    <row r="2221" spans="1:7" x14ac:dyDescent="0.35">
      <c r="A2221" s="5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2" t="s">
        <v>4998</v>
      </c>
      <c r="C2222" s="2" t="s">
        <v>4999</v>
      </c>
      <c r="D2222" s="2" t="s">
        <v>111</v>
      </c>
      <c r="E2222" s="2" t="s">
        <v>75</v>
      </c>
      <c r="F2222" s="2" t="s">
        <v>61</v>
      </c>
      <c r="G2222" s="2" t="s">
        <v>112</v>
      </c>
    </row>
    <row r="2223" spans="1:7" x14ac:dyDescent="0.35">
      <c r="A2223" s="5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2" t="s">
        <v>5002</v>
      </c>
      <c r="C2224" s="2" t="s">
        <v>5003</v>
      </c>
      <c r="D2224" s="2" t="s">
        <v>294</v>
      </c>
      <c r="E2224" s="2" t="s">
        <v>75</v>
      </c>
      <c r="F2224" s="2" t="s">
        <v>61</v>
      </c>
      <c r="G2224" s="2" t="s">
        <v>155</v>
      </c>
    </row>
    <row r="2225" spans="1:7" x14ac:dyDescent="0.35">
      <c r="A2225" s="5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2" t="s">
        <v>5006</v>
      </c>
      <c r="C2226" s="2" t="s">
        <v>5007</v>
      </c>
      <c r="D2226" s="2" t="s">
        <v>79</v>
      </c>
      <c r="E2226" s="2" t="s">
        <v>75</v>
      </c>
      <c r="F2226" s="2" t="s">
        <v>61</v>
      </c>
      <c r="G2226" s="2" t="s">
        <v>80</v>
      </c>
    </row>
    <row r="2227" spans="1:7" x14ac:dyDescent="0.35">
      <c r="A2227" s="5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2" t="s">
        <v>5010</v>
      </c>
      <c r="C2228" s="2" t="s">
        <v>5011</v>
      </c>
      <c r="D2228" s="2" t="s">
        <v>683</v>
      </c>
      <c r="E2228" s="2" t="s">
        <v>75</v>
      </c>
      <c r="F2228" s="2" t="s">
        <v>61</v>
      </c>
      <c r="G2228" s="2" t="s">
        <v>684</v>
      </c>
    </row>
    <row r="2229" spans="1:7" x14ac:dyDescent="0.35">
      <c r="A2229" s="5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2" t="s">
        <v>5014</v>
      </c>
      <c r="C2230" s="2" t="s">
        <v>5015</v>
      </c>
      <c r="D2230" s="2" t="s">
        <v>194</v>
      </c>
      <c r="E2230" s="2" t="s">
        <v>75</v>
      </c>
      <c r="F2230" s="2" t="s">
        <v>61</v>
      </c>
      <c r="G2230" s="2" t="s">
        <v>195</v>
      </c>
    </row>
    <row r="2231" spans="1:7" x14ac:dyDescent="0.35">
      <c r="A2231" s="5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2" t="s">
        <v>5018</v>
      </c>
      <c r="C2232" s="2" t="s">
        <v>5019</v>
      </c>
      <c r="D2232" s="2" t="s">
        <v>476</v>
      </c>
      <c r="E2232" s="2" t="s">
        <v>66</v>
      </c>
      <c r="F2232" s="2" t="s">
        <v>61</v>
      </c>
      <c r="G2232" s="2" t="s">
        <v>477</v>
      </c>
    </row>
    <row r="2233" spans="1:7" x14ac:dyDescent="0.35">
      <c r="A2233" s="5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2" t="s">
        <v>5022</v>
      </c>
      <c r="C2234" s="2" t="s">
        <v>5023</v>
      </c>
      <c r="D2234" s="2" t="s">
        <v>89</v>
      </c>
      <c r="E2234" s="2" t="s">
        <v>90</v>
      </c>
      <c r="F2234" s="2" t="s">
        <v>91</v>
      </c>
      <c r="G2234" s="2" t="s">
        <v>92</v>
      </c>
    </row>
    <row r="2235" spans="1:7" x14ac:dyDescent="0.35">
      <c r="A2235" s="5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2" t="s">
        <v>5026</v>
      </c>
      <c r="C2236" s="2" t="s">
        <v>5027</v>
      </c>
      <c r="D2236" s="2" t="s">
        <v>2037</v>
      </c>
      <c r="E2236" s="2" t="s">
        <v>60</v>
      </c>
      <c r="F2236" s="2" t="s">
        <v>61</v>
      </c>
      <c r="G2236" s="2" t="s">
        <v>2038</v>
      </c>
    </row>
    <row r="2237" spans="1:7" x14ac:dyDescent="0.35">
      <c r="A2237" s="5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2" t="s">
        <v>5030</v>
      </c>
      <c r="C2238" s="2" t="s">
        <v>5031</v>
      </c>
      <c r="D2238" s="2" t="s">
        <v>476</v>
      </c>
      <c r="E2238" s="2" t="s">
        <v>66</v>
      </c>
      <c r="F2238" s="2" t="s">
        <v>61</v>
      </c>
      <c r="G2238" s="2" t="s">
        <v>477</v>
      </c>
    </row>
    <row r="2239" spans="1:7" x14ac:dyDescent="0.35">
      <c r="A2239" s="5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2" t="s">
        <v>5034</v>
      </c>
      <c r="C2240" s="2" t="s">
        <v>5035</v>
      </c>
      <c r="D2240" s="2" t="s">
        <v>502</v>
      </c>
      <c r="E2240" s="2" t="s">
        <v>75</v>
      </c>
      <c r="F2240" s="2" t="s">
        <v>61</v>
      </c>
      <c r="G2240" s="2" t="s">
        <v>503</v>
      </c>
    </row>
    <row r="2241" spans="1:7" x14ac:dyDescent="0.35">
      <c r="A2241" s="5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2" t="s">
        <v>5038</v>
      </c>
      <c r="C2242" s="2" t="s">
        <v>5039</v>
      </c>
      <c r="D2242" s="2" t="s">
        <v>864</v>
      </c>
      <c r="E2242" s="2" t="s">
        <v>90</v>
      </c>
      <c r="F2242" s="2" t="s">
        <v>91</v>
      </c>
      <c r="G2242" s="2" t="s">
        <v>865</v>
      </c>
    </row>
    <row r="2243" spans="1:7" x14ac:dyDescent="0.35">
      <c r="A2243" s="5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2" t="s">
        <v>5042</v>
      </c>
      <c r="C2244" s="2" t="s">
        <v>5043</v>
      </c>
      <c r="D2244" s="2" t="s">
        <v>17</v>
      </c>
      <c r="E2244" s="2" t="s">
        <v>90</v>
      </c>
      <c r="F2244" s="2" t="s">
        <v>91</v>
      </c>
      <c r="G2244" s="2" t="s">
        <v>600</v>
      </c>
    </row>
    <row r="2245" spans="1:7" x14ac:dyDescent="0.35">
      <c r="A2245" s="5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2" t="s">
        <v>5046</v>
      </c>
      <c r="C2246" s="2" t="s">
        <v>5047</v>
      </c>
      <c r="D2246" s="2" t="s">
        <v>420</v>
      </c>
      <c r="E2246" s="2" t="s">
        <v>66</v>
      </c>
      <c r="F2246" s="2" t="s">
        <v>61</v>
      </c>
      <c r="G2246" s="2" t="s">
        <v>421</v>
      </c>
    </row>
    <row r="2247" spans="1:7" x14ac:dyDescent="0.35">
      <c r="A2247" s="5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2" t="s">
        <v>5050</v>
      </c>
      <c r="C2248" s="2" t="s">
        <v>5051</v>
      </c>
      <c r="D2248" s="2" t="s">
        <v>776</v>
      </c>
      <c r="E2248" s="2" t="s">
        <v>66</v>
      </c>
      <c r="F2248" s="2" t="s">
        <v>61</v>
      </c>
      <c r="G2248" s="2" t="s">
        <v>777</v>
      </c>
    </row>
    <row r="2249" spans="1:7" x14ac:dyDescent="0.35">
      <c r="A2249" s="5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2" t="s">
        <v>5054</v>
      </c>
      <c r="C2250" s="2" t="s">
        <v>5055</v>
      </c>
      <c r="D2250" s="2" t="s">
        <v>74</v>
      </c>
      <c r="E2250" s="2" t="s">
        <v>75</v>
      </c>
      <c r="F2250" s="2" t="s">
        <v>61</v>
      </c>
      <c r="G2250" s="2" t="s">
        <v>76</v>
      </c>
    </row>
    <row r="2251" spans="1:7" x14ac:dyDescent="0.35">
      <c r="A2251" s="5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2" t="s">
        <v>5058</v>
      </c>
      <c r="C2252" s="2" t="s">
        <v>5059</v>
      </c>
      <c r="D2252" s="2" t="s">
        <v>936</v>
      </c>
      <c r="E2252" s="2" t="s">
        <v>90</v>
      </c>
      <c r="F2252" s="2" t="s">
        <v>91</v>
      </c>
      <c r="G2252" s="2" t="s">
        <v>1936</v>
      </c>
    </row>
    <row r="2253" spans="1:7" x14ac:dyDescent="0.35">
      <c r="A2253" s="5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2" t="s">
        <v>5061</v>
      </c>
      <c r="C2254" s="2" t="s">
        <v>5062</v>
      </c>
      <c r="D2254" s="2" t="s">
        <v>724</v>
      </c>
      <c r="E2254" s="2" t="s">
        <v>700</v>
      </c>
      <c r="F2254" s="2" t="s">
        <v>701</v>
      </c>
      <c r="G2254" s="2" t="s">
        <v>725</v>
      </c>
    </row>
    <row r="2255" spans="1:7" x14ac:dyDescent="0.35">
      <c r="A2255" s="5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2" t="s">
        <v>5065</v>
      </c>
      <c r="C2256" s="2" t="s">
        <v>5066</v>
      </c>
      <c r="D2256" s="2" t="s">
        <v>705</v>
      </c>
      <c r="E2256" s="2" t="s">
        <v>700</v>
      </c>
      <c r="F2256" s="2" t="s">
        <v>701</v>
      </c>
      <c r="G2256" s="2" t="s">
        <v>1565</v>
      </c>
    </row>
    <row r="2257" spans="1:7" x14ac:dyDescent="0.35">
      <c r="A2257" s="5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2" t="s">
        <v>5069</v>
      </c>
      <c r="C2258" s="2" t="s">
        <v>5070</v>
      </c>
      <c r="D2258" s="2" t="s">
        <v>1665</v>
      </c>
      <c r="E2258" s="2" t="s">
        <v>750</v>
      </c>
      <c r="F2258" s="2" t="s">
        <v>695</v>
      </c>
      <c r="G2258" s="2" t="s">
        <v>1666</v>
      </c>
    </row>
    <row r="2259" spans="1:7" x14ac:dyDescent="0.35">
      <c r="A2259" s="5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2" t="s">
        <v>5073</v>
      </c>
      <c r="C2260" s="2" t="s">
        <v>5074</v>
      </c>
      <c r="D2260" s="2" t="s">
        <v>952</v>
      </c>
      <c r="E2260" s="2" t="s">
        <v>953</v>
      </c>
      <c r="F2260" s="2" t="s">
        <v>695</v>
      </c>
      <c r="G2260" s="2" t="s">
        <v>954</v>
      </c>
    </row>
    <row r="2261" spans="1:7" x14ac:dyDescent="0.35">
      <c r="A2261" s="5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2" t="s">
        <v>5077</v>
      </c>
      <c r="C2262" s="2" t="s">
        <v>5078</v>
      </c>
      <c r="D2262" s="2" t="s">
        <v>1190</v>
      </c>
      <c r="E2262" s="2" t="s">
        <v>750</v>
      </c>
      <c r="F2262" s="2" t="s">
        <v>695</v>
      </c>
      <c r="G2262" s="2" t="s">
        <v>1191</v>
      </c>
    </row>
    <row r="2263" spans="1:7" x14ac:dyDescent="0.35">
      <c r="A2263" s="5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2" t="s">
        <v>5081</v>
      </c>
      <c r="C2264" s="2" t="s">
        <v>5082</v>
      </c>
      <c r="D2264" s="2" t="s">
        <v>1002</v>
      </c>
      <c r="E2264" s="2" t="s">
        <v>694</v>
      </c>
      <c r="F2264" s="2" t="s">
        <v>695</v>
      </c>
      <c r="G2264" s="2" t="s">
        <v>1222</v>
      </c>
    </row>
    <row r="2265" spans="1:7" x14ac:dyDescent="0.35">
      <c r="A2265" s="5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2" t="s">
        <v>5085</v>
      </c>
      <c r="C2266" s="2" t="s">
        <v>5086</v>
      </c>
      <c r="D2266" s="2" t="s">
        <v>2948</v>
      </c>
      <c r="E2266" s="2" t="s">
        <v>1107</v>
      </c>
      <c r="F2266" s="2" t="s">
        <v>715</v>
      </c>
      <c r="G2266" s="2" t="s">
        <v>2949</v>
      </c>
    </row>
    <row r="2267" spans="1:7" x14ac:dyDescent="0.35">
      <c r="A2267" s="5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2" t="s">
        <v>5089</v>
      </c>
      <c r="C2268" s="2" t="s">
        <v>5090</v>
      </c>
      <c r="D2268" s="2" t="s">
        <v>1002</v>
      </c>
      <c r="E2268" s="2" t="s">
        <v>694</v>
      </c>
      <c r="F2268" s="2" t="s">
        <v>695</v>
      </c>
      <c r="G2268" s="2" t="s">
        <v>1222</v>
      </c>
    </row>
    <row r="2269" spans="1:7" x14ac:dyDescent="0.35">
      <c r="A2269" s="5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2" t="s">
        <v>5093</v>
      </c>
      <c r="C2270" s="2" t="s">
        <v>5094</v>
      </c>
      <c r="D2270" s="2" t="s">
        <v>317</v>
      </c>
      <c r="E2270" s="2" t="s">
        <v>90</v>
      </c>
      <c r="F2270" s="2" t="s">
        <v>91</v>
      </c>
      <c r="G2270" s="2" t="s">
        <v>318</v>
      </c>
    </row>
    <row r="2271" spans="1:7" x14ac:dyDescent="0.35">
      <c r="A2271" s="5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2" t="s">
        <v>5097</v>
      </c>
      <c r="C2272" s="2" t="s">
        <v>5098</v>
      </c>
      <c r="D2272" s="2" t="s">
        <v>530</v>
      </c>
      <c r="E2272" s="2" t="s">
        <v>60</v>
      </c>
      <c r="F2272" s="2" t="s">
        <v>61</v>
      </c>
      <c r="G2272" s="2" t="s">
        <v>531</v>
      </c>
    </row>
    <row r="2273" spans="1:7" x14ac:dyDescent="0.35">
      <c r="A2273" s="5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2" t="s">
        <v>5101</v>
      </c>
      <c r="C2274" s="2" t="s">
        <v>5102</v>
      </c>
      <c r="D2274" s="2" t="s">
        <v>607</v>
      </c>
      <c r="E2274" s="2" t="s">
        <v>90</v>
      </c>
      <c r="F2274" s="2" t="s">
        <v>91</v>
      </c>
      <c r="G2274" s="2" t="s">
        <v>608</v>
      </c>
    </row>
    <row r="2275" spans="1:7" x14ac:dyDescent="0.35">
      <c r="A2275" s="5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2" t="s">
        <v>5105</v>
      </c>
      <c r="C2276" s="2" t="s">
        <v>5106</v>
      </c>
      <c r="D2276" s="2" t="s">
        <v>520</v>
      </c>
      <c r="E2276" s="2" t="s">
        <v>75</v>
      </c>
      <c r="F2276" s="2" t="s">
        <v>61</v>
      </c>
      <c r="G2276" s="2" t="s">
        <v>521</v>
      </c>
    </row>
    <row r="2277" spans="1:7" x14ac:dyDescent="0.35">
      <c r="A2277" s="5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2" t="s">
        <v>5109</v>
      </c>
      <c r="C2278" s="2" t="s">
        <v>5110</v>
      </c>
      <c r="D2278" s="2" t="s">
        <v>679</v>
      </c>
      <c r="E2278" s="2" t="s">
        <v>60</v>
      </c>
      <c r="F2278" s="2" t="s">
        <v>61</v>
      </c>
      <c r="G2278" s="2" t="s">
        <v>680</v>
      </c>
    </row>
    <row r="2279" spans="1:7" x14ac:dyDescent="0.35">
      <c r="A2279" s="5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2" t="s">
        <v>5113</v>
      </c>
      <c r="C2280" s="2" t="s">
        <v>5114</v>
      </c>
      <c r="D2280" s="2" t="s">
        <v>776</v>
      </c>
      <c r="E2280" s="2" t="s">
        <v>66</v>
      </c>
      <c r="F2280" s="2" t="s">
        <v>61</v>
      </c>
      <c r="G2280" s="2" t="s">
        <v>777</v>
      </c>
    </row>
    <row r="2281" spans="1:7" x14ac:dyDescent="0.35">
      <c r="A2281" s="5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2" t="s">
        <v>5117</v>
      </c>
      <c r="C2282" s="2" t="s">
        <v>5118</v>
      </c>
      <c r="D2282" s="2" t="s">
        <v>566</v>
      </c>
      <c r="E2282" s="2" t="s">
        <v>75</v>
      </c>
      <c r="F2282" s="2" t="s">
        <v>61</v>
      </c>
      <c r="G2282" s="2" t="s">
        <v>567</v>
      </c>
    </row>
    <row r="2283" spans="1:7" x14ac:dyDescent="0.35">
      <c r="A2283" s="5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2" t="s">
        <v>5121</v>
      </c>
      <c r="C2284" s="2" t="s">
        <v>5122</v>
      </c>
      <c r="D2284" s="2" t="s">
        <v>74</v>
      </c>
      <c r="E2284" s="2" t="s">
        <v>75</v>
      </c>
      <c r="F2284" s="2" t="s">
        <v>61</v>
      </c>
      <c r="G2284" s="2" t="s">
        <v>76</v>
      </c>
    </row>
    <row r="2285" spans="1:7" x14ac:dyDescent="0.35">
      <c r="A2285" s="5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2" t="s">
        <v>5125</v>
      </c>
      <c r="C2286" s="2" t="s">
        <v>5126</v>
      </c>
      <c r="D2286" s="2" t="s">
        <v>65</v>
      </c>
      <c r="E2286" s="2" t="s">
        <v>66</v>
      </c>
      <c r="F2286" s="2" t="s">
        <v>61</v>
      </c>
      <c r="G2286" s="2" t="s">
        <v>67</v>
      </c>
    </row>
    <row r="2287" spans="1:7" x14ac:dyDescent="0.35">
      <c r="A2287" s="5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2" t="s">
        <v>5129</v>
      </c>
      <c r="C2288" s="2" t="s">
        <v>5130</v>
      </c>
      <c r="D2288" s="2" t="s">
        <v>158</v>
      </c>
      <c r="E2288" s="2" t="s">
        <v>90</v>
      </c>
      <c r="F2288" s="2" t="s">
        <v>91</v>
      </c>
      <c r="G2288" s="2" t="s">
        <v>159</v>
      </c>
    </row>
    <row r="2289" spans="1:7" x14ac:dyDescent="0.35">
      <c r="A2289" s="5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2" t="s">
        <v>5133</v>
      </c>
      <c r="C2290" s="2" t="s">
        <v>5134</v>
      </c>
      <c r="D2290" s="2" t="s">
        <v>74</v>
      </c>
      <c r="E2290" s="2" t="s">
        <v>75</v>
      </c>
      <c r="F2290" s="2" t="s">
        <v>61</v>
      </c>
      <c r="G2290" s="2" t="s">
        <v>76</v>
      </c>
    </row>
    <row r="2291" spans="1:7" x14ac:dyDescent="0.35">
      <c r="A2291" s="5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2" t="s">
        <v>5137</v>
      </c>
      <c r="C2292" s="2" t="s">
        <v>5138</v>
      </c>
      <c r="D2292" s="2" t="s">
        <v>158</v>
      </c>
      <c r="E2292" s="2" t="s">
        <v>90</v>
      </c>
      <c r="F2292" s="2" t="s">
        <v>91</v>
      </c>
      <c r="G2292" s="2" t="s">
        <v>159</v>
      </c>
    </row>
    <row r="2293" spans="1:7" x14ac:dyDescent="0.35">
      <c r="A2293" s="5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2" t="s">
        <v>5141</v>
      </c>
      <c r="C2294" s="2" t="s">
        <v>5142</v>
      </c>
      <c r="D2294" s="2" t="s">
        <v>5143</v>
      </c>
      <c r="E2294" s="2" t="s">
        <v>5144</v>
      </c>
      <c r="F2294" s="2" t="s">
        <v>61</v>
      </c>
      <c r="G2294" s="2" t="s">
        <v>5145</v>
      </c>
    </row>
    <row r="2295" spans="1:7" x14ac:dyDescent="0.35">
      <c r="A2295" s="5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2" t="s">
        <v>5148</v>
      </c>
      <c r="C2296" s="2" t="s">
        <v>5149</v>
      </c>
      <c r="D2296" s="2" t="s">
        <v>194</v>
      </c>
      <c r="E2296" s="2" t="s">
        <v>75</v>
      </c>
      <c r="F2296" s="2" t="s">
        <v>61</v>
      </c>
      <c r="G2296" s="2" t="s">
        <v>195</v>
      </c>
    </row>
    <row r="2297" spans="1:7" x14ac:dyDescent="0.35">
      <c r="A2297" s="5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2" t="s">
        <v>5152</v>
      </c>
      <c r="C2298" s="2" t="s">
        <v>5153</v>
      </c>
      <c r="D2298" s="2" t="s">
        <v>236</v>
      </c>
      <c r="E2298" s="2" t="s">
        <v>66</v>
      </c>
      <c r="F2298" s="2" t="s">
        <v>61</v>
      </c>
      <c r="G2298" s="2" t="s">
        <v>237</v>
      </c>
    </row>
    <row r="2299" spans="1:7" x14ac:dyDescent="0.35">
      <c r="A2299" s="5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2" t="s">
        <v>5156</v>
      </c>
      <c r="C2300" s="2" t="s">
        <v>5157</v>
      </c>
      <c r="D2300" s="2" t="s">
        <v>194</v>
      </c>
      <c r="E2300" s="2" t="s">
        <v>75</v>
      </c>
      <c r="F2300" s="2" t="s">
        <v>61</v>
      </c>
      <c r="G2300" s="2" t="s">
        <v>195</v>
      </c>
    </row>
    <row r="2301" spans="1:7" x14ac:dyDescent="0.35">
      <c r="A2301" s="5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2" t="s">
        <v>5160</v>
      </c>
      <c r="C2302" s="2" t="s">
        <v>5161</v>
      </c>
      <c r="D2302" s="2" t="s">
        <v>566</v>
      </c>
      <c r="E2302" s="2" t="s">
        <v>75</v>
      </c>
      <c r="F2302" s="2" t="s">
        <v>61</v>
      </c>
      <c r="G2302" s="2" t="s">
        <v>567</v>
      </c>
    </row>
    <row r="2303" spans="1:7" x14ac:dyDescent="0.35">
      <c r="A2303" s="5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2" t="s">
        <v>5164</v>
      </c>
      <c r="C2304" s="2" t="s">
        <v>5165</v>
      </c>
      <c r="D2304" s="2" t="s">
        <v>409</v>
      </c>
      <c r="E2304" s="2" t="s">
        <v>60</v>
      </c>
      <c r="F2304" s="2" t="s">
        <v>61</v>
      </c>
      <c r="G2304" s="2" t="s">
        <v>410</v>
      </c>
    </row>
    <row r="2305" spans="1:7" x14ac:dyDescent="0.35">
      <c r="A2305" s="5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2" t="s">
        <v>5168</v>
      </c>
      <c r="C2306" s="2" t="s">
        <v>5169</v>
      </c>
      <c r="D2306" s="2" t="s">
        <v>932</v>
      </c>
      <c r="E2306" s="2" t="s">
        <v>90</v>
      </c>
      <c r="F2306" s="2" t="s">
        <v>91</v>
      </c>
      <c r="G2306" s="2" t="s">
        <v>933</v>
      </c>
    </row>
    <row r="2307" spans="1:7" x14ac:dyDescent="0.35">
      <c r="A2307" s="5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2" t="s">
        <v>5172</v>
      </c>
      <c r="C2308" s="2" t="s">
        <v>5173</v>
      </c>
      <c r="D2308" s="2" t="s">
        <v>470</v>
      </c>
      <c r="E2308" s="2" t="s">
        <v>60</v>
      </c>
      <c r="F2308" s="2" t="s">
        <v>61</v>
      </c>
      <c r="G2308" s="2" t="s">
        <v>471</v>
      </c>
    </row>
    <row r="2309" spans="1:7" x14ac:dyDescent="0.35">
      <c r="A2309" s="5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2" t="s">
        <v>5176</v>
      </c>
      <c r="C2310" s="2" t="s">
        <v>5177</v>
      </c>
      <c r="D2310" s="2" t="s">
        <v>242</v>
      </c>
      <c r="E2310" s="2" t="s">
        <v>75</v>
      </c>
      <c r="F2310" s="2" t="s">
        <v>61</v>
      </c>
      <c r="G2310" s="2" t="s">
        <v>243</v>
      </c>
    </row>
    <row r="2311" spans="1:7" x14ac:dyDescent="0.35">
      <c r="A2311" s="5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2" t="s">
        <v>5180</v>
      </c>
      <c r="C2312" s="2" t="s">
        <v>5181</v>
      </c>
      <c r="D2312" s="2" t="s">
        <v>667</v>
      </c>
      <c r="E2312" s="2" t="s">
        <v>75</v>
      </c>
      <c r="F2312" s="2" t="s">
        <v>61</v>
      </c>
      <c r="G2312" s="2" t="s">
        <v>668</v>
      </c>
    </row>
    <row r="2313" spans="1:7" x14ac:dyDescent="0.35">
      <c r="A2313" s="5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2" t="s">
        <v>5184</v>
      </c>
      <c r="C2314" s="2" t="s">
        <v>5185</v>
      </c>
      <c r="D2314" s="2" t="s">
        <v>405</v>
      </c>
      <c r="E2314" s="2" t="s">
        <v>60</v>
      </c>
      <c r="F2314" s="2" t="s">
        <v>61</v>
      </c>
      <c r="G2314" s="2" t="s">
        <v>406</v>
      </c>
    </row>
    <row r="2315" spans="1:7" x14ac:dyDescent="0.35">
      <c r="A2315" s="5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2" t="s">
        <v>5188</v>
      </c>
      <c r="C2316" s="2" t="s">
        <v>5189</v>
      </c>
      <c r="D2316" s="2" t="s">
        <v>172</v>
      </c>
      <c r="E2316" s="2" t="s">
        <v>75</v>
      </c>
      <c r="F2316" s="2" t="s">
        <v>61</v>
      </c>
      <c r="G2316" s="2" t="s">
        <v>173</v>
      </c>
    </row>
    <row r="2317" spans="1:7" x14ac:dyDescent="0.35">
      <c r="A2317" s="5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2" t="s">
        <v>5192</v>
      </c>
      <c r="C2318" s="2" t="s">
        <v>5193</v>
      </c>
      <c r="D2318" s="2" t="s">
        <v>79</v>
      </c>
      <c r="E2318" s="2" t="s">
        <v>75</v>
      </c>
      <c r="F2318" s="2" t="s">
        <v>61</v>
      </c>
      <c r="G2318" s="2" t="s">
        <v>80</v>
      </c>
    </row>
    <row r="2319" spans="1:7" x14ac:dyDescent="0.35">
      <c r="A2319" s="5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2" t="s">
        <v>5196</v>
      </c>
      <c r="C2320" s="2" t="s">
        <v>5197</v>
      </c>
      <c r="D2320" s="2" t="s">
        <v>176</v>
      </c>
      <c r="E2320" s="2" t="s">
        <v>75</v>
      </c>
      <c r="F2320" s="2" t="s">
        <v>61</v>
      </c>
      <c r="G2320" s="2" t="s">
        <v>177</v>
      </c>
    </row>
    <row r="2321" spans="1:7" x14ac:dyDescent="0.35">
      <c r="A2321" s="5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2" t="s">
        <v>5200</v>
      </c>
      <c r="C2322" s="2" t="s">
        <v>5201</v>
      </c>
      <c r="D2322" s="2" t="s">
        <v>2037</v>
      </c>
      <c r="E2322" s="2" t="s">
        <v>60</v>
      </c>
      <c r="F2322" s="2" t="s">
        <v>61</v>
      </c>
      <c r="G2322" s="2" t="s">
        <v>2038</v>
      </c>
    </row>
    <row r="2323" spans="1:7" x14ac:dyDescent="0.35">
      <c r="A2323" s="5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2" t="s">
        <v>5204</v>
      </c>
      <c r="C2324" s="2" t="s">
        <v>5205</v>
      </c>
      <c r="D2324" s="2" t="s">
        <v>236</v>
      </c>
      <c r="E2324" s="2" t="s">
        <v>66</v>
      </c>
      <c r="F2324" s="2" t="s">
        <v>61</v>
      </c>
      <c r="G2324" s="2" t="s">
        <v>237</v>
      </c>
    </row>
    <row r="2325" spans="1:7" x14ac:dyDescent="0.35">
      <c r="A2325" s="5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2" t="s">
        <v>5208</v>
      </c>
      <c r="C2326" s="2" t="s">
        <v>5209</v>
      </c>
      <c r="D2326" s="2" t="s">
        <v>299</v>
      </c>
      <c r="E2326" s="2" t="s">
        <v>75</v>
      </c>
      <c r="F2326" s="2" t="s">
        <v>61</v>
      </c>
      <c r="G2326" s="2" t="s">
        <v>300</v>
      </c>
    </row>
    <row r="2327" spans="1:7" x14ac:dyDescent="0.35">
      <c r="A2327" s="5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2" t="s">
        <v>5212</v>
      </c>
      <c r="C2328" s="2" t="s">
        <v>5213</v>
      </c>
      <c r="D2328" s="2" t="s">
        <v>74</v>
      </c>
      <c r="E2328" s="2" t="s">
        <v>75</v>
      </c>
      <c r="F2328" s="2" t="s">
        <v>61</v>
      </c>
      <c r="G2328" s="2" t="s">
        <v>76</v>
      </c>
    </row>
    <row r="2329" spans="1:7" x14ac:dyDescent="0.35">
      <c r="A2329" s="5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2" t="s">
        <v>5216</v>
      </c>
      <c r="C2330" s="2" t="s">
        <v>5217</v>
      </c>
      <c r="D2330" s="2" t="s">
        <v>103</v>
      </c>
      <c r="E2330" s="2" t="s">
        <v>60</v>
      </c>
      <c r="F2330" s="2" t="s">
        <v>61</v>
      </c>
      <c r="G2330" s="2" t="s">
        <v>104</v>
      </c>
    </row>
    <row r="2331" spans="1:7" x14ac:dyDescent="0.35">
      <c r="A2331" s="5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2" t="s">
        <v>5220</v>
      </c>
      <c r="C2332" s="2" t="s">
        <v>5221</v>
      </c>
      <c r="D2332" s="2" t="s">
        <v>194</v>
      </c>
      <c r="E2332" s="2" t="s">
        <v>75</v>
      </c>
      <c r="F2332" s="2" t="s">
        <v>61</v>
      </c>
      <c r="G2332" s="2" t="s">
        <v>195</v>
      </c>
    </row>
    <row r="2333" spans="1:7" x14ac:dyDescent="0.35">
      <c r="A2333" s="5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2" t="s">
        <v>5224</v>
      </c>
      <c r="C2334" s="2" t="s">
        <v>5225</v>
      </c>
      <c r="D2334" s="2" t="s">
        <v>79</v>
      </c>
      <c r="E2334" s="2" t="s">
        <v>75</v>
      </c>
      <c r="F2334" s="2" t="s">
        <v>61</v>
      </c>
      <c r="G2334" s="2" t="s">
        <v>80</v>
      </c>
    </row>
    <row r="2335" spans="1:7" x14ac:dyDescent="0.35">
      <c r="A2335" s="5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2" t="s">
        <v>5228</v>
      </c>
      <c r="C2336" s="2" t="s">
        <v>5229</v>
      </c>
      <c r="D2336" s="2" t="s">
        <v>111</v>
      </c>
      <c r="E2336" s="2" t="s">
        <v>75</v>
      </c>
      <c r="F2336" s="2" t="s">
        <v>61</v>
      </c>
      <c r="G2336" s="2" t="s">
        <v>112</v>
      </c>
    </row>
    <row r="2337" spans="1:7" x14ac:dyDescent="0.35">
      <c r="A2337" s="5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2" t="s">
        <v>5232</v>
      </c>
      <c r="C2338" s="2" t="s">
        <v>5233</v>
      </c>
      <c r="D2338" s="2" t="s">
        <v>448</v>
      </c>
      <c r="E2338" s="2" t="s">
        <v>75</v>
      </c>
      <c r="F2338" s="2" t="s">
        <v>61</v>
      </c>
      <c r="G2338" s="2" t="s">
        <v>449</v>
      </c>
    </row>
    <row r="2339" spans="1:7" x14ac:dyDescent="0.35">
      <c r="A2339" s="5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2" t="s">
        <v>5236</v>
      </c>
      <c r="C2340" s="2" t="s">
        <v>5237</v>
      </c>
      <c r="D2340" s="2" t="s">
        <v>409</v>
      </c>
      <c r="E2340" s="2" t="s">
        <v>60</v>
      </c>
      <c r="F2340" s="2" t="s">
        <v>61</v>
      </c>
      <c r="G2340" s="2" t="s">
        <v>410</v>
      </c>
    </row>
    <row r="2341" spans="1:7" x14ac:dyDescent="0.35">
      <c r="A2341" s="5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2" t="s">
        <v>5240</v>
      </c>
      <c r="C2342" s="2" t="s">
        <v>5241</v>
      </c>
      <c r="D2342" s="2" t="s">
        <v>558</v>
      </c>
      <c r="E2342" s="2" t="s">
        <v>75</v>
      </c>
      <c r="F2342" s="2" t="s">
        <v>61</v>
      </c>
      <c r="G2342" s="2" t="s">
        <v>559</v>
      </c>
    </row>
    <row r="2343" spans="1:7" x14ac:dyDescent="0.35">
      <c r="A2343" s="5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2" t="s">
        <v>5244</v>
      </c>
      <c r="C2344" s="2" t="s">
        <v>5245</v>
      </c>
      <c r="D2344" s="2" t="s">
        <v>311</v>
      </c>
      <c r="E2344" s="2" t="s">
        <v>75</v>
      </c>
      <c r="F2344" s="2" t="s">
        <v>61</v>
      </c>
      <c r="G2344" s="2" t="s">
        <v>312</v>
      </c>
    </row>
    <row r="2345" spans="1:7" x14ac:dyDescent="0.35">
      <c r="A2345" s="5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2" t="s">
        <v>5248</v>
      </c>
      <c r="C2346" s="2" t="s">
        <v>5249</v>
      </c>
      <c r="D2346" s="2" t="s">
        <v>1485</v>
      </c>
      <c r="E2346" s="2" t="s">
        <v>90</v>
      </c>
      <c r="F2346" s="2" t="s">
        <v>91</v>
      </c>
      <c r="G2346" s="2" t="s">
        <v>1486</v>
      </c>
    </row>
    <row r="2347" spans="1:7" x14ac:dyDescent="0.35">
      <c r="A2347" s="5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2" t="s">
        <v>5252</v>
      </c>
      <c r="C2348" s="2" t="s">
        <v>5253</v>
      </c>
      <c r="D2348" s="2" t="s">
        <v>864</v>
      </c>
      <c r="E2348" s="2" t="s">
        <v>90</v>
      </c>
      <c r="F2348" s="2" t="s">
        <v>91</v>
      </c>
      <c r="G2348" s="2" t="s">
        <v>865</v>
      </c>
    </row>
    <row r="2349" spans="1:7" x14ac:dyDescent="0.35">
      <c r="A2349" s="5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2" t="s">
        <v>5256</v>
      </c>
      <c r="C2350" s="2" t="s">
        <v>5257</v>
      </c>
      <c r="D2350" s="2" t="s">
        <v>1447</v>
      </c>
      <c r="E2350" s="2" t="s">
        <v>75</v>
      </c>
      <c r="F2350" s="2" t="s">
        <v>61</v>
      </c>
      <c r="G2350" s="2" t="s">
        <v>1448</v>
      </c>
    </row>
    <row r="2351" spans="1:7" x14ac:dyDescent="0.35">
      <c r="A2351" s="5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2" t="s">
        <v>5260</v>
      </c>
      <c r="C2352" s="2" t="s">
        <v>5261</v>
      </c>
      <c r="D2352" s="2" t="s">
        <v>299</v>
      </c>
      <c r="E2352" s="2" t="s">
        <v>75</v>
      </c>
      <c r="F2352" s="2" t="s">
        <v>61</v>
      </c>
      <c r="G2352" s="2" t="s">
        <v>300</v>
      </c>
    </row>
    <row r="2353" spans="1:7" x14ac:dyDescent="0.35">
      <c r="A2353" s="5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2" t="s">
        <v>5264</v>
      </c>
      <c r="C2354" s="2" t="s">
        <v>5265</v>
      </c>
      <c r="D2354" s="2" t="s">
        <v>514</v>
      </c>
      <c r="E2354" s="2" t="s">
        <v>60</v>
      </c>
      <c r="F2354" s="2" t="s">
        <v>61</v>
      </c>
      <c r="G2354" s="2" t="s">
        <v>515</v>
      </c>
    </row>
    <row r="2355" spans="1:7" x14ac:dyDescent="0.35">
      <c r="A2355" s="5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2" t="s">
        <v>5268</v>
      </c>
      <c r="C2356" s="2" t="s">
        <v>5269</v>
      </c>
      <c r="D2356" s="2" t="s">
        <v>530</v>
      </c>
      <c r="E2356" s="2" t="s">
        <v>60</v>
      </c>
      <c r="F2356" s="2" t="s">
        <v>61</v>
      </c>
      <c r="G2356" s="2" t="s">
        <v>531</v>
      </c>
    </row>
    <row r="2357" spans="1:7" x14ac:dyDescent="0.35">
      <c r="A2357" s="5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2" t="s">
        <v>5272</v>
      </c>
      <c r="C2358" s="2" t="s">
        <v>5273</v>
      </c>
      <c r="D2358" s="2" t="s">
        <v>470</v>
      </c>
      <c r="E2358" s="2" t="s">
        <v>60</v>
      </c>
      <c r="F2358" s="2" t="s">
        <v>61</v>
      </c>
      <c r="G2358" s="2" t="s">
        <v>471</v>
      </c>
    </row>
    <row r="2359" spans="1:7" x14ac:dyDescent="0.35">
      <c r="A2359" s="5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2" t="s">
        <v>5276</v>
      </c>
      <c r="C2360" s="2" t="s">
        <v>5277</v>
      </c>
      <c r="D2360" s="2" t="s">
        <v>667</v>
      </c>
      <c r="E2360" s="2" t="s">
        <v>75</v>
      </c>
      <c r="F2360" s="2" t="s">
        <v>61</v>
      </c>
      <c r="G2360" s="2" t="s">
        <v>668</v>
      </c>
    </row>
    <row r="2361" spans="1:7" x14ac:dyDescent="0.35">
      <c r="A2361" s="5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2" t="s">
        <v>5280</v>
      </c>
      <c r="C2362" s="2" t="s">
        <v>5281</v>
      </c>
      <c r="D2362" s="2" t="s">
        <v>242</v>
      </c>
      <c r="E2362" s="2" t="s">
        <v>75</v>
      </c>
      <c r="F2362" s="2" t="s">
        <v>61</v>
      </c>
      <c r="G2362" s="2" t="s">
        <v>243</v>
      </c>
    </row>
    <row r="2363" spans="1:7" x14ac:dyDescent="0.35">
      <c r="A2363" s="5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2" t="s">
        <v>5284</v>
      </c>
      <c r="C2364" s="2" t="s">
        <v>5285</v>
      </c>
      <c r="D2364" s="2" t="s">
        <v>420</v>
      </c>
      <c r="E2364" s="2" t="s">
        <v>66</v>
      </c>
      <c r="F2364" s="2" t="s">
        <v>61</v>
      </c>
      <c r="G2364" s="2" t="s">
        <v>421</v>
      </c>
    </row>
    <row r="2365" spans="1:7" x14ac:dyDescent="0.35">
      <c r="A2365" s="5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2" t="s">
        <v>5288</v>
      </c>
      <c r="C2366" s="2" t="s">
        <v>5289</v>
      </c>
      <c r="D2366" s="2" t="s">
        <v>476</v>
      </c>
      <c r="E2366" s="2" t="s">
        <v>66</v>
      </c>
      <c r="F2366" s="2" t="s">
        <v>61</v>
      </c>
      <c r="G2366" s="2" t="s">
        <v>477</v>
      </c>
    </row>
    <row r="2367" spans="1:7" x14ac:dyDescent="0.35">
      <c r="A2367" s="5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2" t="s">
        <v>5292</v>
      </c>
      <c r="C2368" s="2" t="s">
        <v>5293</v>
      </c>
      <c r="D2368" s="2" t="s">
        <v>111</v>
      </c>
      <c r="E2368" s="2" t="s">
        <v>75</v>
      </c>
      <c r="F2368" s="2" t="s">
        <v>61</v>
      </c>
      <c r="G2368" s="2" t="s">
        <v>112</v>
      </c>
    </row>
    <row r="2369" spans="1:7" x14ac:dyDescent="0.35">
      <c r="A2369" s="5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2" t="s">
        <v>5296</v>
      </c>
      <c r="C2370" s="2" t="s">
        <v>5297</v>
      </c>
      <c r="D2370" s="2" t="s">
        <v>530</v>
      </c>
      <c r="E2370" s="2" t="s">
        <v>60</v>
      </c>
      <c r="F2370" s="2" t="s">
        <v>61</v>
      </c>
      <c r="G2370" s="2" t="s">
        <v>531</v>
      </c>
    </row>
    <row r="2371" spans="1:7" x14ac:dyDescent="0.35">
      <c r="A2371" s="5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2" t="s">
        <v>5300</v>
      </c>
      <c r="C2372" s="2" t="s">
        <v>5301</v>
      </c>
      <c r="D2372" s="2" t="s">
        <v>631</v>
      </c>
      <c r="E2372" s="2" t="s">
        <v>60</v>
      </c>
      <c r="F2372" s="2" t="s">
        <v>61</v>
      </c>
      <c r="G2372" s="2" t="s">
        <v>632</v>
      </c>
    </row>
    <row r="2373" spans="1:7" x14ac:dyDescent="0.35">
      <c r="A2373" s="5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2" t="s">
        <v>5304</v>
      </c>
      <c r="C2374" s="2" t="s">
        <v>5305</v>
      </c>
      <c r="D2374" s="2" t="s">
        <v>776</v>
      </c>
      <c r="E2374" s="2" t="s">
        <v>66</v>
      </c>
      <c r="F2374" s="2" t="s">
        <v>61</v>
      </c>
      <c r="G2374" s="2" t="s">
        <v>777</v>
      </c>
    </row>
    <row r="2375" spans="1:7" x14ac:dyDescent="0.35">
      <c r="A2375" s="5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2" t="s">
        <v>5308</v>
      </c>
      <c r="C2376" s="2" t="s">
        <v>5309</v>
      </c>
      <c r="D2376" s="2" t="s">
        <v>540</v>
      </c>
      <c r="E2376" s="2" t="s">
        <v>75</v>
      </c>
      <c r="F2376" s="2" t="s">
        <v>61</v>
      </c>
      <c r="G2376" s="2" t="s">
        <v>541</v>
      </c>
    </row>
    <row r="2377" spans="1:7" x14ac:dyDescent="0.35">
      <c r="A2377" s="5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2" t="s">
        <v>5312</v>
      </c>
      <c r="C2378" s="2" t="s">
        <v>5313</v>
      </c>
      <c r="D2378" s="2" t="s">
        <v>578</v>
      </c>
      <c r="E2378" s="2" t="s">
        <v>75</v>
      </c>
      <c r="F2378" s="2" t="s">
        <v>61</v>
      </c>
      <c r="G2378" s="2" t="s">
        <v>579</v>
      </c>
    </row>
    <row r="2379" spans="1:7" x14ac:dyDescent="0.35">
      <c r="A2379" s="5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2" t="s">
        <v>5316</v>
      </c>
      <c r="C2380" s="2" t="s">
        <v>5317</v>
      </c>
      <c r="D2380" s="2" t="s">
        <v>558</v>
      </c>
      <c r="E2380" s="2" t="s">
        <v>75</v>
      </c>
      <c r="F2380" s="2" t="s">
        <v>61</v>
      </c>
      <c r="G2380" s="2" t="s">
        <v>559</v>
      </c>
    </row>
    <row r="2381" spans="1:7" x14ac:dyDescent="0.35">
      <c r="A2381" s="5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2" t="s">
        <v>5320</v>
      </c>
      <c r="C2382" s="2" t="s">
        <v>5321</v>
      </c>
      <c r="D2382" s="2" t="s">
        <v>409</v>
      </c>
      <c r="E2382" s="2" t="s">
        <v>60</v>
      </c>
      <c r="F2382" s="2" t="s">
        <v>61</v>
      </c>
      <c r="G2382" s="2" t="s">
        <v>410</v>
      </c>
    </row>
    <row r="2383" spans="1:7" x14ac:dyDescent="0.35">
      <c r="A2383" s="5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2" t="s">
        <v>5324</v>
      </c>
      <c r="C2384" s="2" t="s">
        <v>5325</v>
      </c>
      <c r="D2384" s="2" t="s">
        <v>520</v>
      </c>
      <c r="E2384" s="2" t="s">
        <v>75</v>
      </c>
      <c r="F2384" s="2" t="s">
        <v>61</v>
      </c>
      <c r="G2384" s="2" t="s">
        <v>521</v>
      </c>
    </row>
    <row r="2385" spans="1:7" x14ac:dyDescent="0.35">
      <c r="A2385" s="5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2" t="s">
        <v>5328</v>
      </c>
      <c r="C2386" s="2" t="s">
        <v>5329</v>
      </c>
      <c r="D2386" s="2" t="s">
        <v>99</v>
      </c>
      <c r="E2386" s="2" t="s">
        <v>66</v>
      </c>
      <c r="F2386" s="2" t="s">
        <v>61</v>
      </c>
      <c r="G2386" s="2" t="s">
        <v>100</v>
      </c>
    </row>
    <row r="2387" spans="1:7" x14ac:dyDescent="0.35">
      <c r="A2387" s="5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2" t="s">
        <v>5332</v>
      </c>
      <c r="C2388" s="2" t="s">
        <v>5333</v>
      </c>
      <c r="D2388" s="2" t="s">
        <v>514</v>
      </c>
      <c r="E2388" s="2" t="s">
        <v>60</v>
      </c>
      <c r="F2388" s="2" t="s">
        <v>61</v>
      </c>
      <c r="G2388" s="2" t="s">
        <v>515</v>
      </c>
    </row>
    <row r="2389" spans="1:7" x14ac:dyDescent="0.35">
      <c r="A2389" s="5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2" t="s">
        <v>5336</v>
      </c>
      <c r="C2390" s="2" t="s">
        <v>5337</v>
      </c>
      <c r="D2390" s="2" t="s">
        <v>683</v>
      </c>
      <c r="E2390" s="2" t="s">
        <v>75</v>
      </c>
      <c r="F2390" s="2" t="s">
        <v>61</v>
      </c>
      <c r="G2390" s="2" t="s">
        <v>684</v>
      </c>
    </row>
    <row r="2391" spans="1:7" x14ac:dyDescent="0.35">
      <c r="A2391" s="5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2" t="s">
        <v>5340</v>
      </c>
      <c r="C2392" s="2" t="s">
        <v>5341</v>
      </c>
      <c r="D2392" s="2" t="s">
        <v>760</v>
      </c>
      <c r="E2392" s="2" t="s">
        <v>75</v>
      </c>
      <c r="F2392" s="2" t="s">
        <v>61</v>
      </c>
      <c r="G2392" s="2" t="s">
        <v>761</v>
      </c>
    </row>
    <row r="2393" spans="1:7" x14ac:dyDescent="0.35">
      <c r="A2393" s="5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2" t="s">
        <v>5344</v>
      </c>
      <c r="C2394" s="2" t="s">
        <v>5345</v>
      </c>
      <c r="D2394" s="2" t="s">
        <v>1437</v>
      </c>
      <c r="E2394" s="2" t="s">
        <v>90</v>
      </c>
      <c r="F2394" s="2" t="s">
        <v>91</v>
      </c>
      <c r="G2394" s="2" t="s">
        <v>1438</v>
      </c>
    </row>
    <row r="2395" spans="1:7" x14ac:dyDescent="0.35">
      <c r="A2395" s="5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2" t="s">
        <v>5348</v>
      </c>
      <c r="C2396" s="2" t="s">
        <v>5349</v>
      </c>
      <c r="D2396" s="2" t="s">
        <v>99</v>
      </c>
      <c r="E2396" s="2" t="s">
        <v>66</v>
      </c>
      <c r="F2396" s="2" t="s">
        <v>61</v>
      </c>
      <c r="G2396" s="2" t="s">
        <v>100</v>
      </c>
    </row>
    <row r="2397" spans="1:7" x14ac:dyDescent="0.35">
      <c r="A2397" s="5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2" t="s">
        <v>5352</v>
      </c>
      <c r="C2398" s="2" t="s">
        <v>5353</v>
      </c>
      <c r="D2398" s="2" t="s">
        <v>103</v>
      </c>
      <c r="E2398" s="2" t="s">
        <v>60</v>
      </c>
      <c r="F2398" s="2" t="s">
        <v>61</v>
      </c>
      <c r="G2398" s="2" t="s">
        <v>104</v>
      </c>
    </row>
    <row r="2399" spans="1:7" x14ac:dyDescent="0.35">
      <c r="A2399" s="5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2" t="s">
        <v>5356</v>
      </c>
      <c r="C2400" s="2" t="s">
        <v>5357</v>
      </c>
      <c r="D2400" s="2" t="s">
        <v>70</v>
      </c>
      <c r="E2400" s="2" t="s">
        <v>60</v>
      </c>
      <c r="F2400" s="2" t="s">
        <v>61</v>
      </c>
      <c r="G2400" s="2" t="s">
        <v>71</v>
      </c>
    </row>
    <row r="2401" spans="1:7" x14ac:dyDescent="0.35">
      <c r="A2401" s="5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2" t="s">
        <v>5360</v>
      </c>
      <c r="C2402" s="2" t="s">
        <v>5361</v>
      </c>
      <c r="D2402" s="2" t="s">
        <v>1711</v>
      </c>
      <c r="E2402" s="2" t="s">
        <v>75</v>
      </c>
      <c r="F2402" s="2" t="s">
        <v>61</v>
      </c>
      <c r="G2402" s="2" t="s">
        <v>1712</v>
      </c>
    </row>
    <row r="2403" spans="1:7" x14ac:dyDescent="0.35">
      <c r="A2403" s="5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2" t="s">
        <v>5364</v>
      </c>
      <c r="C2404" s="2" t="s">
        <v>5365</v>
      </c>
      <c r="D2404" s="2" t="s">
        <v>488</v>
      </c>
      <c r="E2404" s="2" t="s">
        <v>75</v>
      </c>
      <c r="F2404" s="2" t="s">
        <v>61</v>
      </c>
      <c r="G2404" s="2" t="s">
        <v>489</v>
      </c>
    </row>
    <row r="2405" spans="1:7" x14ac:dyDescent="0.35">
      <c r="A2405" s="5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2" t="s">
        <v>5368</v>
      </c>
      <c r="C2406" s="2" t="s">
        <v>5369</v>
      </c>
      <c r="D2406" s="2" t="s">
        <v>476</v>
      </c>
      <c r="E2406" s="2" t="s">
        <v>66</v>
      </c>
      <c r="F2406" s="2" t="s">
        <v>61</v>
      </c>
      <c r="G2406" s="2" t="s">
        <v>477</v>
      </c>
    </row>
    <row r="2407" spans="1:7" x14ac:dyDescent="0.35">
      <c r="A2407" s="5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2" t="s">
        <v>5372</v>
      </c>
      <c r="C2408" s="2" t="s">
        <v>5373</v>
      </c>
      <c r="D2408" s="2" t="s">
        <v>1106</v>
      </c>
      <c r="E2408" s="2" t="s">
        <v>1107</v>
      </c>
      <c r="F2408" s="2" t="s">
        <v>715</v>
      </c>
      <c r="G2408" s="2" t="s">
        <v>1108</v>
      </c>
    </row>
    <row r="2409" spans="1:7" x14ac:dyDescent="0.35">
      <c r="A2409" s="5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2" t="s">
        <v>5376</v>
      </c>
      <c r="C2410" s="2" t="s">
        <v>5377</v>
      </c>
      <c r="D2410" s="2" t="s">
        <v>705</v>
      </c>
      <c r="E2410" s="2" t="s">
        <v>700</v>
      </c>
      <c r="F2410" s="2" t="s">
        <v>701</v>
      </c>
      <c r="G2410" s="2" t="s">
        <v>1014</v>
      </c>
    </row>
    <row r="2411" spans="1:7" x14ac:dyDescent="0.35">
      <c r="A2411" s="5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2" t="s">
        <v>5380</v>
      </c>
      <c r="C2412" s="2" t="s">
        <v>5381</v>
      </c>
      <c r="D2412" s="2" t="s">
        <v>991</v>
      </c>
      <c r="E2412" s="2" t="s">
        <v>745</v>
      </c>
      <c r="F2412" s="2" t="s">
        <v>715</v>
      </c>
      <c r="G2412" s="2" t="s">
        <v>992</v>
      </c>
    </row>
    <row r="2413" spans="1:7" x14ac:dyDescent="0.35">
      <c r="A2413" s="5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2" t="s">
        <v>5384</v>
      </c>
      <c r="C2414" s="2" t="s">
        <v>5385</v>
      </c>
      <c r="D2414" s="2" t="s">
        <v>1581</v>
      </c>
      <c r="E2414" s="2" t="s">
        <v>700</v>
      </c>
      <c r="F2414" s="2" t="s">
        <v>701</v>
      </c>
      <c r="G2414" s="2" t="s">
        <v>1582</v>
      </c>
    </row>
    <row r="2415" spans="1:7" x14ac:dyDescent="0.35">
      <c r="A2415" s="5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2" t="s">
        <v>5388</v>
      </c>
      <c r="C2416" s="2" t="s">
        <v>5389</v>
      </c>
      <c r="D2416" s="2" t="s">
        <v>236</v>
      </c>
      <c r="E2416" s="2" t="s">
        <v>66</v>
      </c>
      <c r="F2416" s="2" t="s">
        <v>61</v>
      </c>
      <c r="G2416" s="2" t="s">
        <v>237</v>
      </c>
    </row>
    <row r="2417" spans="1:7" x14ac:dyDescent="0.35">
      <c r="A2417" s="5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2" t="s">
        <v>5392</v>
      </c>
      <c r="C2418" s="2" t="s">
        <v>5393</v>
      </c>
      <c r="D2418" s="2" t="s">
        <v>540</v>
      </c>
      <c r="E2418" s="2" t="s">
        <v>75</v>
      </c>
      <c r="F2418" s="2" t="s">
        <v>61</v>
      </c>
      <c r="G2418" s="2" t="s">
        <v>541</v>
      </c>
    </row>
    <row r="2419" spans="1:7" x14ac:dyDescent="0.35">
      <c r="A2419" s="5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2" t="s">
        <v>5396</v>
      </c>
      <c r="C2420" s="2" t="s">
        <v>5397</v>
      </c>
      <c r="D2420" s="2" t="s">
        <v>311</v>
      </c>
      <c r="E2420" s="2" t="s">
        <v>75</v>
      </c>
      <c r="F2420" s="2" t="s">
        <v>61</v>
      </c>
      <c r="G2420" s="2" t="s">
        <v>312</v>
      </c>
    </row>
    <row r="2421" spans="1:7" x14ac:dyDescent="0.35">
      <c r="A2421" s="5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2" t="s">
        <v>5400</v>
      </c>
      <c r="C2422" s="2" t="s">
        <v>5401</v>
      </c>
      <c r="D2422" s="2" t="s">
        <v>59</v>
      </c>
      <c r="E2422" s="2" t="s">
        <v>60</v>
      </c>
      <c r="F2422" s="2" t="s">
        <v>61</v>
      </c>
      <c r="G2422" s="2" t="s">
        <v>62</v>
      </c>
    </row>
    <row r="2423" spans="1:7" x14ac:dyDescent="0.35">
      <c r="A2423" s="5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2" t="s">
        <v>5403</v>
      </c>
      <c r="C2424" s="2" t="s">
        <v>5404</v>
      </c>
      <c r="D2424" s="2" t="s">
        <v>558</v>
      </c>
      <c r="E2424" s="2" t="s">
        <v>75</v>
      </c>
      <c r="F2424" s="2" t="s">
        <v>61</v>
      </c>
      <c r="G2424" s="2" t="s">
        <v>559</v>
      </c>
    </row>
    <row r="2425" spans="1:7" x14ac:dyDescent="0.35">
      <c r="A2425" s="5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2" t="s">
        <v>5407</v>
      </c>
      <c r="C2426" s="2" t="s">
        <v>5408</v>
      </c>
      <c r="D2426" s="2" t="s">
        <v>1800</v>
      </c>
      <c r="E2426" s="2" t="s">
        <v>90</v>
      </c>
      <c r="F2426" s="2" t="s">
        <v>91</v>
      </c>
      <c r="G2426" s="2" t="s">
        <v>1801</v>
      </c>
    </row>
    <row r="2427" spans="1:7" x14ac:dyDescent="0.35">
      <c r="A2427" s="5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2" t="s">
        <v>5411</v>
      </c>
      <c r="C2428" s="2" t="s">
        <v>5412</v>
      </c>
      <c r="D2428" s="2" t="s">
        <v>631</v>
      </c>
      <c r="E2428" s="2" t="s">
        <v>60</v>
      </c>
      <c r="F2428" s="2" t="s">
        <v>61</v>
      </c>
      <c r="G2428" s="2" t="s">
        <v>632</v>
      </c>
    </row>
    <row r="2429" spans="1:7" x14ac:dyDescent="0.35">
      <c r="A2429" s="5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2" t="s">
        <v>5415</v>
      </c>
      <c r="C2430" s="2" t="s">
        <v>5416</v>
      </c>
      <c r="D2430" s="2" t="s">
        <v>294</v>
      </c>
      <c r="E2430" s="2" t="s">
        <v>75</v>
      </c>
      <c r="F2430" s="2" t="s">
        <v>61</v>
      </c>
      <c r="G2430" s="2" t="s">
        <v>155</v>
      </c>
    </row>
    <row r="2431" spans="1:7" x14ac:dyDescent="0.35">
      <c r="A2431" s="5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2" t="s">
        <v>5419</v>
      </c>
      <c r="C2432" s="2" t="s">
        <v>5420</v>
      </c>
      <c r="D2432" s="2" t="s">
        <v>566</v>
      </c>
      <c r="E2432" s="2" t="s">
        <v>75</v>
      </c>
      <c r="F2432" s="2" t="s">
        <v>61</v>
      </c>
      <c r="G2432" s="2" t="s">
        <v>567</v>
      </c>
    </row>
    <row r="2433" spans="1:7" x14ac:dyDescent="0.35">
      <c r="A2433" s="5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2" t="s">
        <v>5423</v>
      </c>
      <c r="C2434" s="2" t="s">
        <v>5424</v>
      </c>
      <c r="D2434" s="2" t="s">
        <v>168</v>
      </c>
      <c r="E2434" s="2" t="s">
        <v>60</v>
      </c>
      <c r="F2434" s="2" t="s">
        <v>61</v>
      </c>
      <c r="G2434" s="2" t="s">
        <v>169</v>
      </c>
    </row>
    <row r="2435" spans="1:7" x14ac:dyDescent="0.35">
      <c r="A2435" s="5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2" t="s">
        <v>5427</v>
      </c>
      <c r="C2436" s="2" t="s">
        <v>5428</v>
      </c>
      <c r="D2436" s="2" t="s">
        <v>107</v>
      </c>
      <c r="E2436" s="2" t="s">
        <v>75</v>
      </c>
      <c r="F2436" s="2" t="s">
        <v>61</v>
      </c>
      <c r="G2436" s="2" t="s">
        <v>108</v>
      </c>
    </row>
    <row r="2437" spans="1:7" x14ac:dyDescent="0.35">
      <c r="A2437" s="5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2" t="s">
        <v>5431</v>
      </c>
      <c r="C2438" s="2" t="s">
        <v>5432</v>
      </c>
      <c r="D2438" s="2" t="s">
        <v>540</v>
      </c>
      <c r="E2438" s="2" t="s">
        <v>75</v>
      </c>
      <c r="F2438" s="2" t="s">
        <v>61</v>
      </c>
      <c r="G2438" s="2" t="s">
        <v>541</v>
      </c>
    </row>
    <row r="2439" spans="1:7" x14ac:dyDescent="0.35">
      <c r="A2439" s="5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2" t="s">
        <v>5435</v>
      </c>
      <c r="C2440" s="2" t="s">
        <v>5436</v>
      </c>
      <c r="D2440" s="2" t="s">
        <v>252</v>
      </c>
      <c r="E2440" s="2" t="s">
        <v>60</v>
      </c>
      <c r="F2440" s="2" t="s">
        <v>61</v>
      </c>
      <c r="G2440" s="2" t="s">
        <v>253</v>
      </c>
    </row>
    <row r="2441" spans="1:7" x14ac:dyDescent="0.35">
      <c r="A2441" s="5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2" t="s">
        <v>5439</v>
      </c>
      <c r="C2442" s="2" t="s">
        <v>5440</v>
      </c>
      <c r="D2442" s="2" t="s">
        <v>426</v>
      </c>
      <c r="E2442" s="2" t="s">
        <v>75</v>
      </c>
      <c r="F2442" s="2" t="s">
        <v>61</v>
      </c>
      <c r="G2442" s="2" t="s">
        <v>427</v>
      </c>
    </row>
    <row r="2443" spans="1:7" x14ac:dyDescent="0.35">
      <c r="A2443" s="5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2" t="s">
        <v>5443</v>
      </c>
      <c r="C2444" s="2" t="s">
        <v>5444</v>
      </c>
      <c r="D2444" s="2" t="s">
        <v>103</v>
      </c>
      <c r="E2444" s="2" t="s">
        <v>60</v>
      </c>
      <c r="F2444" s="2" t="s">
        <v>61</v>
      </c>
      <c r="G2444" s="2" t="s">
        <v>104</v>
      </c>
    </row>
    <row r="2445" spans="1:7" x14ac:dyDescent="0.35">
      <c r="A2445" s="5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2" t="s">
        <v>5447</v>
      </c>
      <c r="C2446" s="2" t="s">
        <v>5448</v>
      </c>
      <c r="D2446" s="2" t="s">
        <v>65</v>
      </c>
      <c r="E2446" s="2" t="s">
        <v>66</v>
      </c>
      <c r="F2446" s="2" t="s">
        <v>61</v>
      </c>
      <c r="G2446" s="2" t="s">
        <v>67</v>
      </c>
    </row>
    <row r="2447" spans="1:7" x14ac:dyDescent="0.35">
      <c r="A2447" s="5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2" t="s">
        <v>5451</v>
      </c>
      <c r="C2448" s="2" t="s">
        <v>5452</v>
      </c>
      <c r="D2448" s="2" t="s">
        <v>442</v>
      </c>
      <c r="E2448" s="2" t="s">
        <v>75</v>
      </c>
      <c r="F2448" s="2" t="s">
        <v>61</v>
      </c>
      <c r="G2448" s="2" t="s">
        <v>443</v>
      </c>
    </row>
    <row r="2449" spans="1:7" x14ac:dyDescent="0.35">
      <c r="A2449" s="5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2" t="s">
        <v>5455</v>
      </c>
      <c r="C2450" s="2" t="s">
        <v>5456</v>
      </c>
      <c r="D2450" s="2" t="s">
        <v>311</v>
      </c>
      <c r="E2450" s="2" t="s">
        <v>75</v>
      </c>
      <c r="F2450" s="2" t="s">
        <v>61</v>
      </c>
      <c r="G2450" s="2" t="s">
        <v>312</v>
      </c>
    </row>
    <row r="2451" spans="1:7" x14ac:dyDescent="0.35">
      <c r="A2451" s="5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2" t="s">
        <v>5459</v>
      </c>
      <c r="C2452" s="2" t="s">
        <v>5460</v>
      </c>
      <c r="D2452" s="2" t="s">
        <v>59</v>
      </c>
      <c r="E2452" s="2" t="s">
        <v>60</v>
      </c>
      <c r="F2452" s="2" t="s">
        <v>61</v>
      </c>
      <c r="G2452" s="2" t="s">
        <v>62</v>
      </c>
    </row>
    <row r="2453" spans="1:7" x14ac:dyDescent="0.35">
      <c r="A2453" s="5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2" t="s">
        <v>5463</v>
      </c>
      <c r="C2454" s="2" t="s">
        <v>5464</v>
      </c>
      <c r="D2454" s="2" t="s">
        <v>74</v>
      </c>
      <c r="E2454" s="2" t="s">
        <v>75</v>
      </c>
      <c r="F2454" s="2" t="s">
        <v>61</v>
      </c>
      <c r="G2454" s="2" t="s">
        <v>76</v>
      </c>
    </row>
    <row r="2455" spans="1:7" x14ac:dyDescent="0.35">
      <c r="A2455" s="5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2" t="s">
        <v>5467</v>
      </c>
      <c r="C2456" s="2" t="s">
        <v>5468</v>
      </c>
      <c r="D2456" s="2" t="s">
        <v>294</v>
      </c>
      <c r="E2456" s="2" t="s">
        <v>75</v>
      </c>
      <c r="F2456" s="2" t="s">
        <v>61</v>
      </c>
      <c r="G2456" s="2" t="s">
        <v>155</v>
      </c>
    </row>
    <row r="2457" spans="1:7" x14ac:dyDescent="0.35">
      <c r="A2457" s="5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2" t="s">
        <v>5471</v>
      </c>
      <c r="C2458" s="2" t="s">
        <v>5472</v>
      </c>
      <c r="D2458" s="2" t="s">
        <v>206</v>
      </c>
      <c r="E2458" s="2" t="s">
        <v>75</v>
      </c>
      <c r="F2458" s="2" t="s">
        <v>61</v>
      </c>
      <c r="G2458" s="2" t="s">
        <v>207</v>
      </c>
    </row>
    <row r="2459" spans="1:7" x14ac:dyDescent="0.35">
      <c r="A2459" s="5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2" t="s">
        <v>5475</v>
      </c>
      <c r="C2460" s="2" t="s">
        <v>5476</v>
      </c>
      <c r="D2460" s="2" t="s">
        <v>534</v>
      </c>
      <c r="E2460" s="2" t="s">
        <v>66</v>
      </c>
      <c r="F2460" s="2" t="s">
        <v>61</v>
      </c>
      <c r="G2460" s="2" t="s">
        <v>535</v>
      </c>
    </row>
    <row r="2461" spans="1:7" x14ac:dyDescent="0.35">
      <c r="A2461" s="5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      <c r="B2462" s="2" t="s">
        <v>5479</v>
      </c>
      <c r="C2462" s="2" t="s">
        <v>5480</v>
      </c>
      <c r="D2462" s="2" t="s">
        <v>206</v>
      </c>
      <c r="E2462" s="2" t="s">
        <v>75</v>
      </c>
      <c r="F2462" s="2" t="s">
        <v>61</v>
      </c>
      <c r="G2462" s="2" t="s">
        <v>207</v>
      </c>
    </row>
    <row r="2463" spans="1:7" x14ac:dyDescent="0.35">
      <c r="A2463" s="5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2" t="s">
        <v>5483</v>
      </c>
      <c r="C2464" s="2" t="s">
        <v>5484</v>
      </c>
      <c r="D2464" s="2" t="s">
        <v>558</v>
      </c>
      <c r="E2464" s="2" t="s">
        <v>75</v>
      </c>
      <c r="F2464" s="2" t="s">
        <v>61</v>
      </c>
      <c r="G2464" s="2" t="s">
        <v>559</v>
      </c>
    </row>
    <row r="2465" spans="1:7" x14ac:dyDescent="0.35">
      <c r="A2465" s="5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2" t="s">
        <v>5487</v>
      </c>
      <c r="C2466" s="2" t="s">
        <v>5488</v>
      </c>
      <c r="D2466" s="2" t="s">
        <v>107</v>
      </c>
      <c r="E2466" s="2" t="s">
        <v>75</v>
      </c>
      <c r="F2466" s="2" t="s">
        <v>61</v>
      </c>
      <c r="G2466" s="2" t="s">
        <v>108</v>
      </c>
    </row>
    <row r="2467" spans="1:7" x14ac:dyDescent="0.35">
      <c r="A2467" s="5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2" t="s">
        <v>5491</v>
      </c>
      <c r="C2468" s="2" t="s">
        <v>5492</v>
      </c>
      <c r="D2468" s="2" t="s">
        <v>311</v>
      </c>
      <c r="E2468" s="2" t="s">
        <v>75</v>
      </c>
      <c r="F2468" s="2" t="s">
        <v>61</v>
      </c>
      <c r="G2468" s="2" t="s">
        <v>312</v>
      </c>
    </row>
    <row r="2469" spans="1:7" x14ac:dyDescent="0.35">
      <c r="A2469" s="5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2" t="s">
        <v>5495</v>
      </c>
      <c r="C2470" s="2" t="s">
        <v>5496</v>
      </c>
      <c r="D2470" s="2" t="s">
        <v>103</v>
      </c>
      <c r="E2470" s="2" t="s">
        <v>60</v>
      </c>
      <c r="F2470" s="2" t="s">
        <v>61</v>
      </c>
      <c r="G2470" s="2" t="s">
        <v>104</v>
      </c>
    </row>
    <row r="2471" spans="1:7" x14ac:dyDescent="0.35">
      <c r="A2471" s="5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2" t="s">
        <v>5499</v>
      </c>
      <c r="C2472" s="2" t="s">
        <v>5500</v>
      </c>
      <c r="D2472" s="2" t="s">
        <v>168</v>
      </c>
      <c r="E2472" s="2" t="s">
        <v>60</v>
      </c>
      <c r="F2472" s="2" t="s">
        <v>61</v>
      </c>
      <c r="G2472" s="2" t="s">
        <v>169</v>
      </c>
    </row>
    <row r="2473" spans="1:7" x14ac:dyDescent="0.35">
      <c r="A2473" s="5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2" t="s">
        <v>5503</v>
      </c>
      <c r="C2474" s="2" t="s">
        <v>5504</v>
      </c>
      <c r="D2474" s="2" t="s">
        <v>1711</v>
      </c>
      <c r="E2474" s="2" t="s">
        <v>75</v>
      </c>
      <c r="F2474" s="2" t="s">
        <v>61</v>
      </c>
      <c r="G2474" s="2" t="s">
        <v>1712</v>
      </c>
    </row>
    <row r="2475" spans="1:7" x14ac:dyDescent="0.35">
      <c r="A2475" s="5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2" t="s">
        <v>5507</v>
      </c>
      <c r="C2476" s="2" t="s">
        <v>5508</v>
      </c>
      <c r="D2476" s="2" t="s">
        <v>520</v>
      </c>
      <c r="E2476" s="2" t="s">
        <v>75</v>
      </c>
      <c r="F2476" s="2" t="s">
        <v>61</v>
      </c>
      <c r="G2476" s="2" t="s">
        <v>521</v>
      </c>
    </row>
    <row r="2477" spans="1:7" x14ac:dyDescent="0.35">
      <c r="A2477" s="5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2" t="s">
        <v>5511</v>
      </c>
      <c r="C2478" s="2" t="s">
        <v>5512</v>
      </c>
      <c r="D2478" s="2" t="s">
        <v>671</v>
      </c>
      <c r="E2478" s="2" t="s">
        <v>75</v>
      </c>
      <c r="F2478" s="2" t="s">
        <v>61</v>
      </c>
      <c r="G2478" s="2" t="s">
        <v>672</v>
      </c>
    </row>
    <row r="2479" spans="1:7" x14ac:dyDescent="0.35">
      <c r="A2479" s="5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2" t="s">
        <v>5515</v>
      </c>
      <c r="C2480" s="2" t="s">
        <v>5516</v>
      </c>
      <c r="D2480" s="2" t="s">
        <v>79</v>
      </c>
      <c r="E2480" s="2" t="s">
        <v>75</v>
      </c>
      <c r="F2480" s="2" t="s">
        <v>61</v>
      </c>
      <c r="G2480" s="2" t="s">
        <v>80</v>
      </c>
    </row>
    <row r="2481" spans="1:7" x14ac:dyDescent="0.35">
      <c r="A2481" s="5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2" t="s">
        <v>5519</v>
      </c>
      <c r="C2482" s="2" t="s">
        <v>5520</v>
      </c>
      <c r="D2482" s="2" t="s">
        <v>760</v>
      </c>
      <c r="E2482" s="2" t="s">
        <v>75</v>
      </c>
      <c r="F2482" s="2" t="s">
        <v>61</v>
      </c>
      <c r="G2482" s="2" t="s">
        <v>761</v>
      </c>
    </row>
    <row r="2483" spans="1:7" x14ac:dyDescent="0.35">
      <c r="A2483" s="5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2" t="s">
        <v>5523</v>
      </c>
      <c r="C2484" s="2" t="s">
        <v>5524</v>
      </c>
      <c r="D2484" s="2" t="s">
        <v>194</v>
      </c>
      <c r="E2484" s="2" t="s">
        <v>75</v>
      </c>
      <c r="F2484" s="2" t="s">
        <v>61</v>
      </c>
      <c r="G2484" s="2" t="s">
        <v>195</v>
      </c>
    </row>
    <row r="2485" spans="1:7" x14ac:dyDescent="0.35">
      <c r="A2485" s="5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2" t="s">
        <v>5527</v>
      </c>
      <c r="C2486" s="2" t="s">
        <v>5528</v>
      </c>
      <c r="D2486" s="2" t="s">
        <v>530</v>
      </c>
      <c r="E2486" s="2" t="s">
        <v>60</v>
      </c>
      <c r="F2486" s="2" t="s">
        <v>61</v>
      </c>
      <c r="G2486" s="2" t="s">
        <v>531</v>
      </c>
    </row>
    <row r="2487" spans="1:7" x14ac:dyDescent="0.35">
      <c r="A2487" s="5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2" t="s">
        <v>5531</v>
      </c>
      <c r="C2488" s="2" t="s">
        <v>5532</v>
      </c>
      <c r="D2488" s="2" t="s">
        <v>194</v>
      </c>
      <c r="E2488" s="2" t="s">
        <v>75</v>
      </c>
      <c r="F2488" s="2" t="s">
        <v>61</v>
      </c>
      <c r="G2488" s="2" t="s">
        <v>195</v>
      </c>
    </row>
    <row r="2489" spans="1:7" x14ac:dyDescent="0.35">
      <c r="A2489" s="5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2" t="s">
        <v>5535</v>
      </c>
      <c r="C2490" s="2" t="s">
        <v>5536</v>
      </c>
      <c r="D2490" s="2" t="s">
        <v>498</v>
      </c>
      <c r="E2490" s="2" t="s">
        <v>75</v>
      </c>
      <c r="F2490" s="2" t="s">
        <v>61</v>
      </c>
      <c r="G2490" s="2" t="s">
        <v>499</v>
      </c>
    </row>
    <row r="2491" spans="1:7" x14ac:dyDescent="0.35">
      <c r="A2491" s="5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2" t="s">
        <v>5539</v>
      </c>
      <c r="C2492" s="2" t="s">
        <v>5540</v>
      </c>
      <c r="D2492" s="2" t="s">
        <v>236</v>
      </c>
      <c r="E2492" s="2" t="s">
        <v>66</v>
      </c>
      <c r="F2492" s="2" t="s">
        <v>61</v>
      </c>
      <c r="G2492" s="2" t="s">
        <v>237</v>
      </c>
    </row>
    <row r="2493" spans="1:7" x14ac:dyDescent="0.35">
      <c r="A2493" s="5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2" t="s">
        <v>5543</v>
      </c>
      <c r="C2494" s="2" t="s">
        <v>5544</v>
      </c>
      <c r="D2494" s="2" t="s">
        <v>317</v>
      </c>
      <c r="E2494" s="2" t="s">
        <v>90</v>
      </c>
      <c r="F2494" s="2" t="s">
        <v>91</v>
      </c>
      <c r="G2494" s="2" t="s">
        <v>318</v>
      </c>
    </row>
    <row r="2495" spans="1:7" x14ac:dyDescent="0.35">
      <c r="A2495" s="5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2" t="s">
        <v>5547</v>
      </c>
      <c r="C2496" s="2" t="s">
        <v>5548</v>
      </c>
      <c r="D2496" s="2" t="s">
        <v>1534</v>
      </c>
      <c r="E2496" s="2" t="s">
        <v>700</v>
      </c>
      <c r="F2496" s="2" t="s">
        <v>701</v>
      </c>
      <c r="G2496" s="2" t="s">
        <v>1535</v>
      </c>
    </row>
    <row r="2497" spans="1:7" x14ac:dyDescent="0.35">
      <c r="A2497" s="5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2" t="s">
        <v>5551</v>
      </c>
      <c r="C2498" s="2" t="s">
        <v>5552</v>
      </c>
      <c r="D2498" s="2" t="s">
        <v>1549</v>
      </c>
      <c r="E2498" s="2" t="s">
        <v>700</v>
      </c>
      <c r="F2498" s="2" t="s">
        <v>701</v>
      </c>
      <c r="G2498" s="2" t="s">
        <v>1550</v>
      </c>
    </row>
    <row r="2499" spans="1:7" x14ac:dyDescent="0.35">
      <c r="A2499" s="5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2" t="s">
        <v>5555</v>
      </c>
      <c r="C2500" s="2" t="s">
        <v>5556</v>
      </c>
      <c r="D2500" s="2" t="s">
        <v>732</v>
      </c>
      <c r="E2500" s="2" t="s">
        <v>733</v>
      </c>
      <c r="F2500" s="2" t="s">
        <v>695</v>
      </c>
      <c r="G2500" s="2" t="s">
        <v>734</v>
      </c>
    </row>
    <row r="2501" spans="1:7" x14ac:dyDescent="0.35">
      <c r="A2501" s="5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2" t="s">
        <v>5559</v>
      </c>
      <c r="C2502" s="2" t="s">
        <v>5560</v>
      </c>
      <c r="D2502" s="2" t="s">
        <v>1284</v>
      </c>
      <c r="E2502" s="2" t="s">
        <v>1107</v>
      </c>
      <c r="F2502" s="2" t="s">
        <v>715</v>
      </c>
      <c r="G2502" s="2" t="s">
        <v>1285</v>
      </c>
    </row>
    <row r="2503" spans="1:7" x14ac:dyDescent="0.35">
      <c r="A2503" s="5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2" t="s">
        <v>5564</v>
      </c>
      <c r="C2504" s="2" t="s">
        <v>5565</v>
      </c>
      <c r="D2504" s="2" t="s">
        <v>1349</v>
      </c>
      <c r="E2504" s="2" t="s">
        <v>750</v>
      </c>
      <c r="F2504" s="2" t="s">
        <v>695</v>
      </c>
      <c r="G2504" s="2" t="s">
        <v>1350</v>
      </c>
    </row>
    <row r="2505" spans="1:7" x14ac:dyDescent="0.35">
      <c r="A2505" s="5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2" t="s">
        <v>5568</v>
      </c>
      <c r="C2506" s="2" t="s">
        <v>5569</v>
      </c>
      <c r="D2506" s="2" t="s">
        <v>1084</v>
      </c>
      <c r="E2506" s="2" t="s">
        <v>700</v>
      </c>
      <c r="F2506" s="2" t="s">
        <v>701</v>
      </c>
      <c r="G2506" s="2" t="s">
        <v>1085</v>
      </c>
    </row>
    <row r="2507" spans="1:7" x14ac:dyDescent="0.35">
      <c r="A2507" s="5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2" t="s">
        <v>5572</v>
      </c>
      <c r="C2508" s="2" t="s">
        <v>5573</v>
      </c>
      <c r="D2508" s="2" t="s">
        <v>974</v>
      </c>
      <c r="E2508" s="2" t="s">
        <v>700</v>
      </c>
      <c r="F2508" s="2" t="s">
        <v>701</v>
      </c>
      <c r="G2508" s="2" t="s">
        <v>975</v>
      </c>
    </row>
    <row r="2509" spans="1:7" x14ac:dyDescent="0.35">
      <c r="A2509" s="5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2" t="s">
        <v>5576</v>
      </c>
      <c r="C2510" s="2" t="s">
        <v>5577</v>
      </c>
      <c r="D2510" s="2" t="s">
        <v>1631</v>
      </c>
      <c r="E2510" s="2" t="s">
        <v>700</v>
      </c>
      <c r="F2510" s="2" t="s">
        <v>701</v>
      </c>
      <c r="G2510" s="2" t="s">
        <v>1632</v>
      </c>
    </row>
    <row r="2511" spans="1:7" x14ac:dyDescent="0.35">
      <c r="A2511" s="5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2" t="s">
        <v>5580</v>
      </c>
      <c r="C2512" s="2" t="s">
        <v>5581</v>
      </c>
      <c r="D2512" s="2" t="s">
        <v>1118</v>
      </c>
      <c r="E2512" s="2" t="s">
        <v>700</v>
      </c>
      <c r="F2512" s="2" t="s">
        <v>701</v>
      </c>
      <c r="G2512" s="2" t="s">
        <v>1119</v>
      </c>
    </row>
    <row r="2513" spans="1:7" x14ac:dyDescent="0.35">
      <c r="A2513" s="5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2" t="s">
        <v>5584</v>
      </c>
      <c r="C2514" s="2" t="s">
        <v>5585</v>
      </c>
      <c r="D2514" s="2" t="s">
        <v>3119</v>
      </c>
      <c r="E2514" s="2" t="s">
        <v>1096</v>
      </c>
      <c r="F2514" s="2" t="s">
        <v>715</v>
      </c>
      <c r="G2514" s="2" t="s">
        <v>3120</v>
      </c>
    </row>
    <row r="2515" spans="1:7" x14ac:dyDescent="0.35">
      <c r="A2515" s="5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2" t="s">
        <v>5588</v>
      </c>
      <c r="C2516" s="2" t="s">
        <v>5589</v>
      </c>
      <c r="D2516" s="2" t="s">
        <v>1076</v>
      </c>
      <c r="E2516" s="2" t="s">
        <v>694</v>
      </c>
      <c r="F2516" s="2" t="s">
        <v>695</v>
      </c>
      <c r="G2516" s="2" t="s">
        <v>1077</v>
      </c>
    </row>
    <row r="2517" spans="1:7" x14ac:dyDescent="0.35">
      <c r="A2517" s="5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2" t="s">
        <v>5592</v>
      </c>
      <c r="C2518" s="2" t="s">
        <v>5593</v>
      </c>
      <c r="D2518" s="2" t="s">
        <v>1072</v>
      </c>
      <c r="E2518" s="2" t="s">
        <v>733</v>
      </c>
      <c r="F2518" s="2" t="s">
        <v>695</v>
      </c>
      <c r="G2518" s="2" t="s">
        <v>1073</v>
      </c>
    </row>
    <row r="2519" spans="1:7" x14ac:dyDescent="0.35">
      <c r="A2519" s="5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2" t="s">
        <v>5596</v>
      </c>
      <c r="C2520" s="2" t="s">
        <v>5597</v>
      </c>
      <c r="D2520" s="2" t="s">
        <v>705</v>
      </c>
      <c r="E2520" s="2" t="s">
        <v>700</v>
      </c>
      <c r="F2520" s="2" t="s">
        <v>701</v>
      </c>
      <c r="G2520" s="2" t="s">
        <v>1398</v>
      </c>
    </row>
    <row r="2521" spans="1:7" x14ac:dyDescent="0.35">
      <c r="A2521" s="5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2" t="s">
        <v>5600</v>
      </c>
      <c r="C2522" s="2" t="s">
        <v>5601</v>
      </c>
      <c r="D2522" s="2" t="s">
        <v>138</v>
      </c>
      <c r="E2522" s="2" t="s">
        <v>17</v>
      </c>
      <c r="F2522" s="2" t="s">
        <v>12</v>
      </c>
      <c r="G2522" s="2" t="s">
        <v>139</v>
      </c>
    </row>
    <row r="2523" spans="1:7" x14ac:dyDescent="0.35">
      <c r="A2523" s="5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2" t="s">
        <v>5604</v>
      </c>
      <c r="C2524" s="2" t="s">
        <v>5605</v>
      </c>
      <c r="D2524" s="2" t="s">
        <v>131</v>
      </c>
      <c r="E2524" s="2" t="s">
        <v>132</v>
      </c>
      <c r="F2524" s="2" t="s">
        <v>12</v>
      </c>
      <c r="G2524" s="2" t="s">
        <v>133</v>
      </c>
    </row>
    <row r="2525" spans="1:7" x14ac:dyDescent="0.35">
      <c r="A2525" s="5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2" t="s">
        <v>5608</v>
      </c>
      <c r="C2526" s="2" t="s">
        <v>5609</v>
      </c>
      <c r="D2526" s="2" t="s">
        <v>222</v>
      </c>
      <c r="E2526" s="2" t="s">
        <v>132</v>
      </c>
      <c r="F2526" s="2" t="s">
        <v>12</v>
      </c>
      <c r="G2526" s="2" t="s">
        <v>223</v>
      </c>
    </row>
    <row r="2527" spans="1:7" x14ac:dyDescent="0.35">
      <c r="A2527" s="5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2" t="s">
        <v>5612</v>
      </c>
      <c r="C2528" s="2" t="s">
        <v>5613</v>
      </c>
      <c r="D2528" s="2" t="s">
        <v>162</v>
      </c>
      <c r="E2528" s="2" t="s">
        <v>27</v>
      </c>
      <c r="F2528" s="2" t="s">
        <v>12</v>
      </c>
      <c r="G2528" s="2" t="s">
        <v>163</v>
      </c>
    </row>
    <row r="2529" spans="1:7" x14ac:dyDescent="0.35">
      <c r="A2529" s="5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2" t="s">
        <v>5616</v>
      </c>
      <c r="C2530" s="2" t="s">
        <v>5617</v>
      </c>
      <c r="D2530" s="2" t="s">
        <v>232</v>
      </c>
      <c r="E2530" s="2" t="s">
        <v>11</v>
      </c>
      <c r="F2530" s="2" t="s">
        <v>12</v>
      </c>
      <c r="G2530" s="2" t="s">
        <v>233</v>
      </c>
    </row>
    <row r="2531" spans="1:7" x14ac:dyDescent="0.35">
      <c r="A2531" s="5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2" t="s">
        <v>5620</v>
      </c>
      <c r="C2532" s="2" t="s">
        <v>5621</v>
      </c>
      <c r="D2532" s="2" t="s">
        <v>363</v>
      </c>
      <c r="E2532" s="2" t="s">
        <v>17</v>
      </c>
      <c r="F2532" s="2" t="s">
        <v>12</v>
      </c>
      <c r="G2532" s="2" t="s">
        <v>364</v>
      </c>
    </row>
    <row r="2533" spans="1:7" x14ac:dyDescent="0.35">
      <c r="A2533" s="5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2" t="s">
        <v>5624</v>
      </c>
      <c r="C2534" s="2" t="s">
        <v>5625</v>
      </c>
      <c r="D2534" s="2" t="s">
        <v>1252</v>
      </c>
      <c r="E2534" s="2" t="s">
        <v>1096</v>
      </c>
      <c r="F2534" s="2" t="s">
        <v>715</v>
      </c>
      <c r="G2534" s="2" t="s">
        <v>1253</v>
      </c>
    </row>
    <row r="2535" spans="1:7" x14ac:dyDescent="0.35">
      <c r="A2535" s="5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2" t="s">
        <v>5628</v>
      </c>
      <c r="C2536" s="2" t="s">
        <v>5629</v>
      </c>
      <c r="D2536" s="2" t="s">
        <v>1631</v>
      </c>
      <c r="E2536" s="2" t="s">
        <v>700</v>
      </c>
      <c r="F2536" s="2" t="s">
        <v>701</v>
      </c>
      <c r="G2536" s="2" t="s">
        <v>1632</v>
      </c>
    </row>
    <row r="2537" spans="1:7" x14ac:dyDescent="0.35">
      <c r="A2537" s="5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2" t="s">
        <v>5632</v>
      </c>
      <c r="C2538" s="2" t="s">
        <v>5633</v>
      </c>
      <c r="D2538" s="2" t="s">
        <v>1126</v>
      </c>
      <c r="E2538" s="2" t="s">
        <v>700</v>
      </c>
      <c r="F2538" s="2" t="s">
        <v>701</v>
      </c>
      <c r="G2538" s="2" t="s">
        <v>1127</v>
      </c>
    </row>
    <row r="2539" spans="1:7" x14ac:dyDescent="0.35">
      <c r="A2539" s="5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2" t="s">
        <v>5636</v>
      </c>
      <c r="C2540" s="2" t="s">
        <v>5637</v>
      </c>
      <c r="D2540" s="2" t="s">
        <v>1146</v>
      </c>
      <c r="E2540" s="2" t="s">
        <v>5638</v>
      </c>
      <c r="F2540" s="2" t="s">
        <v>715</v>
      </c>
      <c r="G2540" s="2" t="s">
        <v>5639</v>
      </c>
    </row>
    <row r="2541" spans="1:7" x14ac:dyDescent="0.35">
      <c r="A2541" s="5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2" t="s">
        <v>5642</v>
      </c>
      <c r="C2542" s="2" t="s">
        <v>5643</v>
      </c>
      <c r="D2542" s="2" t="s">
        <v>705</v>
      </c>
      <c r="E2542" s="2" t="s">
        <v>700</v>
      </c>
      <c r="F2542" s="2" t="s">
        <v>701</v>
      </c>
      <c r="G2542" s="2" t="s">
        <v>1405</v>
      </c>
    </row>
    <row r="2543" spans="1:7" x14ac:dyDescent="0.35">
      <c r="A2543" s="5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2" t="s">
        <v>5646</v>
      </c>
      <c r="C2544" s="2" t="s">
        <v>5647</v>
      </c>
      <c r="D2544" s="2" t="s">
        <v>3781</v>
      </c>
      <c r="E2544" s="2" t="s">
        <v>694</v>
      </c>
      <c r="F2544" s="2" t="s">
        <v>695</v>
      </c>
      <c r="G2544" s="2" t="s">
        <v>3782</v>
      </c>
    </row>
    <row r="2545" spans="1:7" x14ac:dyDescent="0.35">
      <c r="A2545" s="5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2" t="s">
        <v>5650</v>
      </c>
      <c r="C2546" s="2" t="s">
        <v>5651</v>
      </c>
      <c r="D2546" s="2" t="s">
        <v>1570</v>
      </c>
      <c r="E2546" s="2" t="s">
        <v>694</v>
      </c>
      <c r="F2546" s="2" t="s">
        <v>695</v>
      </c>
      <c r="G2546" s="2" t="s">
        <v>1571</v>
      </c>
    </row>
    <row r="2547" spans="1:7" x14ac:dyDescent="0.35">
      <c r="A2547" s="5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2" t="s">
        <v>5654</v>
      </c>
      <c r="C2548" s="2" t="s">
        <v>5655</v>
      </c>
      <c r="D2548" s="2" t="s">
        <v>1025</v>
      </c>
      <c r="E2548" s="2" t="s">
        <v>953</v>
      </c>
      <c r="F2548" s="2" t="s">
        <v>695</v>
      </c>
      <c r="G2548" s="2" t="s">
        <v>1026</v>
      </c>
    </row>
    <row r="2549" spans="1:7" x14ac:dyDescent="0.35">
      <c r="A2549" s="5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2" t="s">
        <v>5658</v>
      </c>
      <c r="C2550" s="2" t="s">
        <v>5659</v>
      </c>
      <c r="D2550" s="2" t="s">
        <v>948</v>
      </c>
      <c r="E2550" s="2" t="s">
        <v>700</v>
      </c>
      <c r="F2550" s="2" t="s">
        <v>701</v>
      </c>
      <c r="G2550" s="2" t="s">
        <v>949</v>
      </c>
    </row>
    <row r="2551" spans="1:7" x14ac:dyDescent="0.35">
      <c r="A2551" s="5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2" t="s">
        <v>5662</v>
      </c>
      <c r="C2552" s="2" t="s">
        <v>5663</v>
      </c>
      <c r="D2552" s="2" t="s">
        <v>957</v>
      </c>
      <c r="E2552" s="2" t="s">
        <v>958</v>
      </c>
      <c r="F2552" s="2" t="s">
        <v>715</v>
      </c>
      <c r="G2552" s="2" t="s">
        <v>995</v>
      </c>
    </row>
    <row r="2553" spans="1:7" x14ac:dyDescent="0.35">
      <c r="A2553" s="5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2" t="s">
        <v>5666</v>
      </c>
      <c r="C2554" s="2" t="s">
        <v>5667</v>
      </c>
      <c r="D2554" s="2" t="s">
        <v>974</v>
      </c>
      <c r="E2554" s="2" t="s">
        <v>700</v>
      </c>
      <c r="F2554" s="2" t="s">
        <v>701</v>
      </c>
      <c r="G2554" s="2" t="s">
        <v>975</v>
      </c>
    </row>
    <row r="2555" spans="1:7" x14ac:dyDescent="0.35">
      <c r="A2555" s="5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2" t="s">
        <v>5670</v>
      </c>
      <c r="C2556" s="2" t="s">
        <v>5671</v>
      </c>
      <c r="D2556" s="2" t="s">
        <v>987</v>
      </c>
      <c r="E2556" s="2" t="s">
        <v>700</v>
      </c>
      <c r="F2556" s="2" t="s">
        <v>701</v>
      </c>
      <c r="G2556" s="2" t="s">
        <v>988</v>
      </c>
    </row>
    <row r="2557" spans="1:7" x14ac:dyDescent="0.35">
      <c r="A2557" s="5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2" t="s">
        <v>5674</v>
      </c>
      <c r="C2558" s="2" t="s">
        <v>5675</v>
      </c>
      <c r="D2558" s="2" t="s">
        <v>1172</v>
      </c>
      <c r="E2558" s="2" t="s">
        <v>1173</v>
      </c>
      <c r="F2558" s="2" t="s">
        <v>715</v>
      </c>
      <c r="G2558" s="2" t="s">
        <v>1174</v>
      </c>
    </row>
    <row r="2559" spans="1:7" x14ac:dyDescent="0.35">
      <c r="A2559" s="5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2" t="s">
        <v>5678</v>
      </c>
      <c r="C2560" s="2" t="s">
        <v>5679</v>
      </c>
      <c r="D2560" s="2" t="s">
        <v>705</v>
      </c>
      <c r="E2560" s="2" t="s">
        <v>700</v>
      </c>
      <c r="F2560" s="2" t="s">
        <v>701</v>
      </c>
      <c r="G2560" s="2" t="s">
        <v>3164</v>
      </c>
    </row>
    <row r="2561" spans="1:7" x14ac:dyDescent="0.35">
      <c r="A2561" s="5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2" t="s">
        <v>5682</v>
      </c>
      <c r="C2562" s="2" t="s">
        <v>5683</v>
      </c>
      <c r="D2562" s="2" t="s">
        <v>940</v>
      </c>
      <c r="E2562" s="2" t="s">
        <v>733</v>
      </c>
      <c r="F2562" s="2" t="s">
        <v>695</v>
      </c>
      <c r="G2562" s="2" t="s">
        <v>2762</v>
      </c>
    </row>
    <row r="2563" spans="1:7" x14ac:dyDescent="0.35">
      <c r="A2563" s="5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2" t="s">
        <v>5687</v>
      </c>
      <c r="C2564" s="2" t="s">
        <v>5688</v>
      </c>
      <c r="D2564" s="2" t="s">
        <v>705</v>
      </c>
      <c r="E2564" s="2" t="s">
        <v>700</v>
      </c>
      <c r="F2564" s="2" t="s">
        <v>701</v>
      </c>
      <c r="G2564" s="2" t="s">
        <v>1014</v>
      </c>
    </row>
    <row r="2565" spans="1:7" x14ac:dyDescent="0.35">
      <c r="A2565" s="5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2" t="s">
        <v>5691</v>
      </c>
      <c r="C2566" s="2" t="s">
        <v>5692</v>
      </c>
      <c r="D2566" s="2" t="s">
        <v>948</v>
      </c>
      <c r="E2566" s="2" t="s">
        <v>700</v>
      </c>
      <c r="F2566" s="2" t="s">
        <v>701</v>
      </c>
      <c r="G2566" s="2" t="s">
        <v>949</v>
      </c>
    </row>
    <row r="2567" spans="1:7" x14ac:dyDescent="0.35">
      <c r="A2567" s="5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2" t="s">
        <v>5695</v>
      </c>
      <c r="C2568" s="2" t="s">
        <v>5696</v>
      </c>
      <c r="D2568" s="2" t="s">
        <v>3119</v>
      </c>
      <c r="E2568" s="2" t="s">
        <v>1096</v>
      </c>
      <c r="F2568" s="2" t="s">
        <v>715</v>
      </c>
      <c r="G2568" s="2" t="s">
        <v>3120</v>
      </c>
    </row>
    <row r="2569" spans="1:7" x14ac:dyDescent="0.35">
      <c r="A2569" s="5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2" t="s">
        <v>5699</v>
      </c>
      <c r="C2570" s="2" t="s">
        <v>5700</v>
      </c>
      <c r="D2570" s="2" t="s">
        <v>1349</v>
      </c>
      <c r="E2570" s="2" t="s">
        <v>750</v>
      </c>
      <c r="F2570" s="2" t="s">
        <v>695</v>
      </c>
      <c r="G2570" s="2" t="s">
        <v>1682</v>
      </c>
    </row>
    <row r="2571" spans="1:7" x14ac:dyDescent="0.35">
      <c r="A2571" s="5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2" t="s">
        <v>5703</v>
      </c>
      <c r="C2572" s="2" t="s">
        <v>5704</v>
      </c>
      <c r="D2572" s="2" t="s">
        <v>1122</v>
      </c>
      <c r="E2572" s="2" t="s">
        <v>733</v>
      </c>
      <c r="F2572" s="2" t="s">
        <v>695</v>
      </c>
      <c r="G2572" s="2" t="s">
        <v>1123</v>
      </c>
    </row>
    <row r="2573" spans="1:7" x14ac:dyDescent="0.35">
      <c r="A2573" s="5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2" t="s">
        <v>5707</v>
      </c>
      <c r="C2574" s="2" t="s">
        <v>5708</v>
      </c>
      <c r="D2574" s="2" t="s">
        <v>1095</v>
      </c>
      <c r="E2574" s="2" t="s">
        <v>1096</v>
      </c>
      <c r="F2574" s="2" t="s">
        <v>715</v>
      </c>
      <c r="G2574" s="2" t="s">
        <v>1097</v>
      </c>
    </row>
    <row r="2575" spans="1:7" x14ac:dyDescent="0.35">
      <c r="A2575" s="5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2" t="s">
        <v>5711</v>
      </c>
      <c r="C2576" s="2" t="s">
        <v>5712</v>
      </c>
      <c r="D2576" s="2" t="s">
        <v>1172</v>
      </c>
      <c r="E2576" s="2" t="s">
        <v>1173</v>
      </c>
      <c r="F2576" s="2" t="s">
        <v>715</v>
      </c>
      <c r="G2576" s="2" t="s">
        <v>1174</v>
      </c>
    </row>
    <row r="2577" spans="1:7" x14ac:dyDescent="0.35">
      <c r="A2577" s="5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2" t="s">
        <v>5715</v>
      </c>
      <c r="C2578" s="2" t="s">
        <v>5716</v>
      </c>
      <c r="D2578" s="2" t="s">
        <v>713</v>
      </c>
      <c r="E2578" s="2" t="s">
        <v>714</v>
      </c>
      <c r="F2578" s="2" t="s">
        <v>715</v>
      </c>
      <c r="G2578" s="2" t="s">
        <v>716</v>
      </c>
    </row>
    <row r="2579" spans="1:7" x14ac:dyDescent="0.35">
      <c r="A2579" s="5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2" t="s">
        <v>5719</v>
      </c>
      <c r="C2580" s="2" t="s">
        <v>5720</v>
      </c>
      <c r="D2580" s="2" t="s">
        <v>957</v>
      </c>
      <c r="E2580" s="2" t="s">
        <v>958</v>
      </c>
      <c r="F2580" s="2" t="s">
        <v>715</v>
      </c>
      <c r="G2580" s="2" t="s">
        <v>959</v>
      </c>
    </row>
    <row r="2581" spans="1:7" x14ac:dyDescent="0.35">
      <c r="A2581" s="5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2" t="s">
        <v>5723</v>
      </c>
      <c r="C2582" s="2" t="s">
        <v>5724</v>
      </c>
      <c r="D2582" s="2" t="s">
        <v>1202</v>
      </c>
      <c r="E2582" s="2" t="s">
        <v>953</v>
      </c>
      <c r="F2582" s="2" t="s">
        <v>695</v>
      </c>
      <c r="G2582" s="2" t="s">
        <v>1203</v>
      </c>
    </row>
    <row r="2583" spans="1:7" x14ac:dyDescent="0.35">
      <c r="A2583" s="5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2" t="s">
        <v>5727</v>
      </c>
      <c r="C2584" s="2" t="s">
        <v>5728</v>
      </c>
      <c r="D2584" s="2" t="s">
        <v>724</v>
      </c>
      <c r="E2584" s="2" t="s">
        <v>700</v>
      </c>
      <c r="F2584" s="2" t="s">
        <v>701</v>
      </c>
      <c r="G2584" s="2" t="s">
        <v>725</v>
      </c>
    </row>
    <row r="2585" spans="1:7" x14ac:dyDescent="0.35">
      <c r="A2585" s="5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2" t="s">
        <v>5731</v>
      </c>
      <c r="C2586" s="2" t="s">
        <v>5732</v>
      </c>
      <c r="D2586" s="2" t="s">
        <v>1126</v>
      </c>
      <c r="E2586" s="2" t="s">
        <v>700</v>
      </c>
      <c r="F2586" s="2" t="s">
        <v>701</v>
      </c>
      <c r="G2586" s="2" t="s">
        <v>1127</v>
      </c>
    </row>
    <row r="2587" spans="1:7" x14ac:dyDescent="0.35">
      <c r="A2587" s="5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2" t="s">
        <v>5735</v>
      </c>
      <c r="C2588" s="2" t="s">
        <v>5736</v>
      </c>
      <c r="D2588" s="2" t="s">
        <v>1607</v>
      </c>
      <c r="E2588" s="2" t="s">
        <v>700</v>
      </c>
      <c r="F2588" s="2" t="s">
        <v>701</v>
      </c>
      <c r="G2588" s="2" t="s">
        <v>1608</v>
      </c>
    </row>
    <row r="2589" spans="1:7" x14ac:dyDescent="0.35">
      <c r="A2589" s="5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2" t="s">
        <v>5739</v>
      </c>
      <c r="C2590" s="2" t="s">
        <v>5740</v>
      </c>
      <c r="D2590" s="2" t="s">
        <v>964</v>
      </c>
      <c r="E2590" s="2" t="s">
        <v>694</v>
      </c>
      <c r="F2590" s="2" t="s">
        <v>695</v>
      </c>
      <c r="G2590" s="2" t="s">
        <v>965</v>
      </c>
    </row>
    <row r="2591" spans="1:7" x14ac:dyDescent="0.35">
      <c r="A2591" s="5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2" t="s">
        <v>5743</v>
      </c>
      <c r="C2592" s="2" t="s">
        <v>5744</v>
      </c>
      <c r="D2592" s="2" t="s">
        <v>1359</v>
      </c>
      <c r="E2592" s="2" t="s">
        <v>745</v>
      </c>
      <c r="F2592" s="2" t="s">
        <v>715</v>
      </c>
      <c r="G2592" s="2" t="s">
        <v>1360</v>
      </c>
    </row>
    <row r="2593" spans="1:7" x14ac:dyDescent="0.35">
      <c r="A2593" s="5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2" t="s">
        <v>5747</v>
      </c>
      <c r="C2594" s="2" t="s">
        <v>5748</v>
      </c>
      <c r="D2594" s="2" t="s">
        <v>1118</v>
      </c>
      <c r="E2594" s="2" t="s">
        <v>700</v>
      </c>
      <c r="F2594" s="2" t="s">
        <v>701</v>
      </c>
      <c r="G2594" s="2" t="s">
        <v>1344</v>
      </c>
    </row>
    <row r="2595" spans="1:7" x14ac:dyDescent="0.35">
      <c r="A2595" s="5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2" t="s">
        <v>5751</v>
      </c>
      <c r="C2596" s="2" t="s">
        <v>5752</v>
      </c>
      <c r="D2596" s="2" t="s">
        <v>1577</v>
      </c>
      <c r="E2596" s="2" t="s">
        <v>750</v>
      </c>
      <c r="F2596" s="2" t="s">
        <v>695</v>
      </c>
      <c r="G2596" s="2" t="s">
        <v>5686</v>
      </c>
    </row>
    <row r="2597" spans="1:7" x14ac:dyDescent="0.35">
      <c r="A2597" s="5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2" t="s">
        <v>5755</v>
      </c>
      <c r="C2598" s="2" t="s">
        <v>5756</v>
      </c>
      <c r="D2598" s="2" t="s">
        <v>3467</v>
      </c>
      <c r="E2598" s="2" t="s">
        <v>745</v>
      </c>
      <c r="F2598" s="2" t="s">
        <v>715</v>
      </c>
      <c r="G2598" s="2" t="s">
        <v>3468</v>
      </c>
    </row>
    <row r="2599" spans="1:7" x14ac:dyDescent="0.35">
      <c r="A2599" s="5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2" t="s">
        <v>5759</v>
      </c>
      <c r="C2600" s="2" t="s">
        <v>5760</v>
      </c>
      <c r="D2600" s="2" t="s">
        <v>952</v>
      </c>
      <c r="E2600" s="2" t="s">
        <v>953</v>
      </c>
      <c r="F2600" s="2" t="s">
        <v>695</v>
      </c>
      <c r="G2600" s="2" t="s">
        <v>954</v>
      </c>
    </row>
    <row r="2601" spans="1:7" x14ac:dyDescent="0.35">
      <c r="A2601" s="5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2" t="s">
        <v>5763</v>
      </c>
      <c r="C2602" s="2" t="s">
        <v>5764</v>
      </c>
      <c r="D2602" s="2" t="s">
        <v>1581</v>
      </c>
      <c r="E2602" s="2" t="s">
        <v>700</v>
      </c>
      <c r="F2602" s="2" t="s">
        <v>701</v>
      </c>
      <c r="G2602" s="2" t="s">
        <v>1582</v>
      </c>
    </row>
    <row r="2603" spans="1:7" x14ac:dyDescent="0.35">
      <c r="A2603" s="5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2" t="s">
        <v>5767</v>
      </c>
      <c r="C2604" s="2" t="s">
        <v>5768</v>
      </c>
      <c r="D2604" s="2" t="s">
        <v>940</v>
      </c>
      <c r="E2604" s="2" t="s">
        <v>750</v>
      </c>
      <c r="F2604" s="2" t="s">
        <v>695</v>
      </c>
      <c r="G2604" s="2" t="s">
        <v>1237</v>
      </c>
    </row>
    <row r="2605" spans="1:7" x14ac:dyDescent="0.35">
      <c r="A2605" s="5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2" t="s">
        <v>5771</v>
      </c>
      <c r="C2606" s="2" t="s">
        <v>5772</v>
      </c>
      <c r="D2606" s="2" t="s">
        <v>1607</v>
      </c>
      <c r="E2606" s="2" t="s">
        <v>700</v>
      </c>
      <c r="F2606" s="2" t="s">
        <v>701</v>
      </c>
      <c r="G2606" s="2" t="s">
        <v>1608</v>
      </c>
    </row>
    <row r="2607" spans="1:7" x14ac:dyDescent="0.35">
      <c r="A2607" s="5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2" t="s">
        <v>5775</v>
      </c>
      <c r="C2608" s="2" t="s">
        <v>5776</v>
      </c>
      <c r="D2608" s="2" t="s">
        <v>1090</v>
      </c>
      <c r="E2608" s="2" t="s">
        <v>1091</v>
      </c>
      <c r="F2608" s="2" t="s">
        <v>715</v>
      </c>
      <c r="G2608" s="2" t="s">
        <v>1092</v>
      </c>
    </row>
    <row r="2609" spans="1:7" x14ac:dyDescent="0.35">
      <c r="A2609" s="5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2" t="s">
        <v>5779</v>
      </c>
      <c r="C2610" s="2" t="s">
        <v>5780</v>
      </c>
      <c r="D2610" s="2" t="s">
        <v>1577</v>
      </c>
      <c r="E2610" s="2" t="s">
        <v>732</v>
      </c>
      <c r="F2610" s="2" t="s">
        <v>695</v>
      </c>
      <c r="G2610" s="2" t="s">
        <v>3576</v>
      </c>
    </row>
    <row r="2611" spans="1:7" x14ac:dyDescent="0.35">
      <c r="A2611" s="5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2" t="s">
        <v>5783</v>
      </c>
      <c r="C2612" s="2" t="s">
        <v>5784</v>
      </c>
      <c r="D2612" s="2" t="s">
        <v>705</v>
      </c>
      <c r="E2612" s="2" t="s">
        <v>700</v>
      </c>
      <c r="F2612" s="2" t="s">
        <v>701</v>
      </c>
      <c r="G2612" s="2" t="s">
        <v>3299</v>
      </c>
    </row>
    <row r="2613" spans="1:7" x14ac:dyDescent="0.35">
      <c r="A2613" s="5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2" t="s">
        <v>5787</v>
      </c>
      <c r="C2614" s="2" t="s">
        <v>5788</v>
      </c>
      <c r="D2614" s="2" t="s">
        <v>1252</v>
      </c>
      <c r="E2614" s="2" t="s">
        <v>1096</v>
      </c>
      <c r="F2614" s="2" t="s">
        <v>715</v>
      </c>
      <c r="G2614" s="2" t="s">
        <v>1253</v>
      </c>
    </row>
    <row r="2615" spans="1:7" x14ac:dyDescent="0.35">
      <c r="A2615" s="5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2" t="s">
        <v>5791</v>
      </c>
      <c r="C2616" s="2" t="s">
        <v>5792</v>
      </c>
      <c r="D2616" s="2" t="s">
        <v>266</v>
      </c>
      <c r="E2616" s="2" t="s">
        <v>27</v>
      </c>
      <c r="F2616" s="2" t="s">
        <v>12</v>
      </c>
      <c r="G2616" s="2" t="s">
        <v>267</v>
      </c>
    </row>
    <row r="2617" spans="1:7" x14ac:dyDescent="0.35">
      <c r="A2617" s="5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2" t="s">
        <v>5795</v>
      </c>
      <c r="C2618" s="2" t="s">
        <v>5796</v>
      </c>
      <c r="D2618" s="2" t="s">
        <v>345</v>
      </c>
      <c r="E2618" s="2" t="s">
        <v>27</v>
      </c>
      <c r="F2618" s="2" t="s">
        <v>12</v>
      </c>
      <c r="G2618" s="2" t="s">
        <v>346</v>
      </c>
    </row>
    <row r="2619" spans="1:7" x14ac:dyDescent="0.35">
      <c r="A2619" s="5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2" t="s">
        <v>5799</v>
      </c>
      <c r="C2620" s="2" t="s">
        <v>5800</v>
      </c>
      <c r="D2620" s="2" t="s">
        <v>150</v>
      </c>
      <c r="E2620" s="2" t="s">
        <v>17</v>
      </c>
      <c r="F2620" s="2" t="s">
        <v>12</v>
      </c>
      <c r="G2620" s="2" t="s">
        <v>151</v>
      </c>
    </row>
    <row r="2621" spans="1:7" x14ac:dyDescent="0.35">
      <c r="A2621" s="5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2" t="s">
        <v>5803</v>
      </c>
      <c r="C2622" s="2" t="s">
        <v>5804</v>
      </c>
      <c r="D2622" s="2" t="s">
        <v>335</v>
      </c>
      <c r="E2622" s="2" t="s">
        <v>27</v>
      </c>
      <c r="F2622" s="2" t="s">
        <v>12</v>
      </c>
      <c r="G2622" s="2" t="s">
        <v>336</v>
      </c>
    </row>
    <row r="2623" spans="1:7" x14ac:dyDescent="0.35">
      <c r="A2623" s="5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2" t="s">
        <v>5807</v>
      </c>
      <c r="C2624" s="2" t="s">
        <v>5808</v>
      </c>
      <c r="D2624" s="2" t="s">
        <v>83</v>
      </c>
      <c r="E2624" s="2" t="s">
        <v>17</v>
      </c>
      <c r="F2624" s="2" t="s">
        <v>12</v>
      </c>
      <c r="G2624" s="2" t="s">
        <v>84</v>
      </c>
    </row>
    <row r="2625" spans="1:7" x14ac:dyDescent="0.35">
      <c r="A2625" s="5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2" t="s">
        <v>5811</v>
      </c>
      <c r="C2626" s="2" t="s">
        <v>5812</v>
      </c>
      <c r="D2626" s="2" t="s">
        <v>138</v>
      </c>
      <c r="E2626" s="2" t="s">
        <v>17</v>
      </c>
      <c r="F2626" s="2" t="s">
        <v>12</v>
      </c>
      <c r="G2626" s="2" t="s">
        <v>139</v>
      </c>
    </row>
    <row r="2627" spans="1:7" x14ac:dyDescent="0.35">
      <c r="A2627" s="5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2" t="s">
        <v>5815</v>
      </c>
      <c r="C2628" s="2" t="s">
        <v>5816</v>
      </c>
      <c r="D2628" s="2" t="s">
        <v>327</v>
      </c>
      <c r="E2628" s="2" t="s">
        <v>27</v>
      </c>
      <c r="F2628" s="2" t="s">
        <v>12</v>
      </c>
      <c r="G2628" s="2" t="s">
        <v>328</v>
      </c>
    </row>
    <row r="2629" spans="1:7" x14ac:dyDescent="0.35">
      <c r="A2629" s="5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2" t="s">
        <v>5819</v>
      </c>
      <c r="C2630" s="2" t="s">
        <v>5820</v>
      </c>
      <c r="D2630" s="2" t="s">
        <v>349</v>
      </c>
      <c r="E2630" s="2" t="s">
        <v>27</v>
      </c>
      <c r="F2630" s="2" t="s">
        <v>12</v>
      </c>
      <c r="G2630" s="2" t="s">
        <v>350</v>
      </c>
    </row>
    <row r="2631" spans="1:7" x14ac:dyDescent="0.35">
      <c r="A2631" s="5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2" t="s">
        <v>5823</v>
      </c>
      <c r="C2632" s="2" t="s">
        <v>5824</v>
      </c>
      <c r="D2632" s="2" t="s">
        <v>10</v>
      </c>
      <c r="E2632" s="2" t="s">
        <v>11</v>
      </c>
      <c r="F2632" s="2" t="s">
        <v>12</v>
      </c>
      <c r="G2632" s="2" t="s">
        <v>13</v>
      </c>
    </row>
    <row r="2633" spans="1:7" x14ac:dyDescent="0.35">
      <c r="A2633" s="5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2" t="s">
        <v>5827</v>
      </c>
      <c r="C2634" s="2" t="s">
        <v>5828</v>
      </c>
      <c r="D2634" s="2" t="s">
        <v>39</v>
      </c>
      <c r="E2634" s="2" t="s">
        <v>27</v>
      </c>
      <c r="F2634" s="2" t="s">
        <v>12</v>
      </c>
      <c r="G2634" s="2" t="s">
        <v>40</v>
      </c>
    </row>
    <row r="2635" spans="1:7" x14ac:dyDescent="0.35">
      <c r="A2635" s="5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2" t="s">
        <v>5831</v>
      </c>
      <c r="C2636" s="2" t="s">
        <v>5832</v>
      </c>
      <c r="D2636" s="2" t="s">
        <v>26</v>
      </c>
      <c r="E2636" s="2" t="s">
        <v>27</v>
      </c>
      <c r="F2636" s="2" t="s">
        <v>12</v>
      </c>
      <c r="G2636" s="2" t="s">
        <v>28</v>
      </c>
    </row>
    <row r="2637" spans="1:7" x14ac:dyDescent="0.35">
      <c r="A2637" s="5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2" t="s">
        <v>5835</v>
      </c>
      <c r="C2638" s="2" t="s">
        <v>5836</v>
      </c>
      <c r="D2638" s="2" t="s">
        <v>39</v>
      </c>
      <c r="E2638" s="2" t="s">
        <v>27</v>
      </c>
      <c r="F2638" s="2" t="s">
        <v>12</v>
      </c>
      <c r="G2638" s="2" t="s">
        <v>40</v>
      </c>
    </row>
    <row r="2639" spans="1:7" x14ac:dyDescent="0.35">
      <c r="A2639" s="5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2" t="s">
        <v>5839</v>
      </c>
      <c r="C2640" s="2" t="s">
        <v>5840</v>
      </c>
      <c r="D2640" s="2" t="s">
        <v>31</v>
      </c>
      <c r="E2640" s="2" t="s">
        <v>27</v>
      </c>
      <c r="F2640" s="2" t="s">
        <v>12</v>
      </c>
      <c r="G2640" s="2" t="s">
        <v>32</v>
      </c>
    </row>
    <row r="2641" spans="1:7" x14ac:dyDescent="0.35">
      <c r="A2641" s="5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2" t="s">
        <v>5843</v>
      </c>
      <c r="C2642" s="2" t="s">
        <v>5844</v>
      </c>
      <c r="D2642" s="2" t="s">
        <v>188</v>
      </c>
      <c r="E2642" s="2" t="s">
        <v>17</v>
      </c>
      <c r="F2642" s="2" t="s">
        <v>12</v>
      </c>
      <c r="G2642" s="2" t="s">
        <v>189</v>
      </c>
    </row>
    <row r="2643" spans="1:7" x14ac:dyDescent="0.35">
      <c r="A2643" s="5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2" t="s">
        <v>5847</v>
      </c>
      <c r="C2644" s="2" t="s">
        <v>5848</v>
      </c>
      <c r="D2644" s="2" t="s">
        <v>51</v>
      </c>
      <c r="E2644" s="2" t="s">
        <v>11</v>
      </c>
      <c r="F2644" s="2" t="s">
        <v>12</v>
      </c>
      <c r="G2644" s="2" t="s">
        <v>52</v>
      </c>
    </row>
    <row r="2645" spans="1:7" x14ac:dyDescent="0.35">
      <c r="A2645" s="5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2" t="s">
        <v>5851</v>
      </c>
      <c r="C2646" s="2" t="s">
        <v>5852</v>
      </c>
      <c r="D2646" s="2" t="s">
        <v>218</v>
      </c>
      <c r="E2646" s="2" t="s">
        <v>27</v>
      </c>
      <c r="F2646" s="2" t="s">
        <v>12</v>
      </c>
      <c r="G2646" s="2" t="s">
        <v>219</v>
      </c>
    </row>
    <row r="2647" spans="1:7" x14ac:dyDescent="0.35">
      <c r="A2647" s="5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2" t="s">
        <v>5855</v>
      </c>
      <c r="C2648" s="2" t="s">
        <v>5856</v>
      </c>
      <c r="D2648" s="2" t="s">
        <v>115</v>
      </c>
      <c r="E2648" s="2" t="s">
        <v>11</v>
      </c>
      <c r="F2648" s="2" t="s">
        <v>12</v>
      </c>
      <c r="G2648" s="2" t="s">
        <v>116</v>
      </c>
    </row>
    <row r="2649" spans="1:7" x14ac:dyDescent="0.35">
      <c r="A2649" s="5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2" t="s">
        <v>5859</v>
      </c>
      <c r="C2650" s="2" t="s">
        <v>5860</v>
      </c>
      <c r="D2650" s="2" t="s">
        <v>35</v>
      </c>
      <c r="E2650" s="2" t="s">
        <v>11</v>
      </c>
      <c r="F2650" s="2" t="s">
        <v>12</v>
      </c>
      <c r="G2650" s="2" t="s">
        <v>36</v>
      </c>
    </row>
    <row r="2651" spans="1:7" x14ac:dyDescent="0.35">
      <c r="A2651" s="5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2" t="s">
        <v>5863</v>
      </c>
      <c r="C2652" s="2" t="s">
        <v>5864</v>
      </c>
      <c r="D2652" s="2" t="s">
        <v>226</v>
      </c>
      <c r="E2652" s="2" t="s">
        <v>11</v>
      </c>
      <c r="F2652" s="2" t="s">
        <v>12</v>
      </c>
      <c r="G2652" s="2" t="s">
        <v>227</v>
      </c>
    </row>
    <row r="2653" spans="1:7" x14ac:dyDescent="0.35">
      <c r="A2653" s="5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2" t="s">
        <v>5867</v>
      </c>
      <c r="C2654" s="2" t="s">
        <v>5868</v>
      </c>
      <c r="D2654" s="2" t="s">
        <v>284</v>
      </c>
      <c r="E2654" s="2" t="s">
        <v>132</v>
      </c>
      <c r="F2654" s="2" t="s">
        <v>12</v>
      </c>
      <c r="G2654" s="2" t="s">
        <v>285</v>
      </c>
    </row>
    <row r="2655" spans="1:7" x14ac:dyDescent="0.35">
      <c r="A2655" s="5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2" t="s">
        <v>5871</v>
      </c>
      <c r="C2656" s="2" t="s">
        <v>5872</v>
      </c>
      <c r="D2656" s="2" t="s">
        <v>524</v>
      </c>
      <c r="E2656" s="2" t="s">
        <v>60</v>
      </c>
      <c r="F2656" s="2" t="s">
        <v>61</v>
      </c>
      <c r="G2656" s="2" t="s">
        <v>525</v>
      </c>
    </row>
    <row r="2657" spans="1:7" x14ac:dyDescent="0.35">
      <c r="A2657" s="5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2" t="s">
        <v>5875</v>
      </c>
      <c r="C2658" s="2" t="s">
        <v>5876</v>
      </c>
      <c r="D2658" s="2" t="s">
        <v>103</v>
      </c>
      <c r="E2658" s="2" t="s">
        <v>60</v>
      </c>
      <c r="F2658" s="2" t="s">
        <v>61</v>
      </c>
      <c r="G2658" s="2" t="s">
        <v>104</v>
      </c>
    </row>
    <row r="2659" spans="1:7" x14ac:dyDescent="0.35">
      <c r="A2659" s="5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2" t="s">
        <v>5879</v>
      </c>
      <c r="C2660" s="2" t="s">
        <v>5880</v>
      </c>
      <c r="D2660" s="2" t="s">
        <v>65</v>
      </c>
      <c r="E2660" s="2" t="s">
        <v>66</v>
      </c>
      <c r="F2660" s="2" t="s">
        <v>61</v>
      </c>
      <c r="G2660" s="2" t="s">
        <v>67</v>
      </c>
    </row>
    <row r="2661" spans="1:7" x14ac:dyDescent="0.35">
      <c r="A2661" s="5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2" t="s">
        <v>5883</v>
      </c>
      <c r="C2662" s="2" t="s">
        <v>5884</v>
      </c>
      <c r="D2662" s="2" t="s">
        <v>452</v>
      </c>
      <c r="E2662" s="2" t="s">
        <v>60</v>
      </c>
      <c r="F2662" s="2" t="s">
        <v>61</v>
      </c>
      <c r="G2662" s="2" t="s">
        <v>453</v>
      </c>
    </row>
    <row r="2663" spans="1:7" x14ac:dyDescent="0.35">
      <c r="A2663" s="5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2" t="s">
        <v>5887</v>
      </c>
      <c r="C2664" s="2" t="s">
        <v>5888</v>
      </c>
      <c r="D2664" s="2" t="s">
        <v>1021</v>
      </c>
      <c r="E2664" s="2" t="s">
        <v>700</v>
      </c>
      <c r="F2664" s="2" t="s">
        <v>701</v>
      </c>
      <c r="G2664" s="2" t="s">
        <v>1022</v>
      </c>
    </row>
    <row r="2665" spans="1:7" x14ac:dyDescent="0.35">
      <c r="A2665" s="5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2" t="s">
        <v>5891</v>
      </c>
      <c r="C2666" s="2" t="s">
        <v>5892</v>
      </c>
      <c r="D2666" s="2" t="s">
        <v>1349</v>
      </c>
      <c r="E2666" s="2" t="s">
        <v>750</v>
      </c>
      <c r="F2666" s="2" t="s">
        <v>695</v>
      </c>
      <c r="G2666" s="2" t="s">
        <v>1350</v>
      </c>
    </row>
    <row r="2667" spans="1:7" x14ac:dyDescent="0.35">
      <c r="A2667" s="5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2" t="s">
        <v>5895</v>
      </c>
      <c r="C2668" s="2" t="s">
        <v>5896</v>
      </c>
      <c r="D2668" s="2" t="s">
        <v>754</v>
      </c>
      <c r="E2668" s="2" t="s">
        <v>700</v>
      </c>
      <c r="F2668" s="2" t="s">
        <v>701</v>
      </c>
      <c r="G2668" s="2" t="s">
        <v>755</v>
      </c>
    </row>
    <row r="2669" spans="1:7" x14ac:dyDescent="0.35">
      <c r="A2669" s="5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2" t="s">
        <v>5899</v>
      </c>
      <c r="C2670" s="2" t="s">
        <v>5900</v>
      </c>
      <c r="D2670" s="2" t="s">
        <v>713</v>
      </c>
      <c r="E2670" s="2" t="s">
        <v>714</v>
      </c>
      <c r="F2670" s="2" t="s">
        <v>715</v>
      </c>
      <c r="G2670" s="2" t="s">
        <v>716</v>
      </c>
    </row>
    <row r="2671" spans="1:7" x14ac:dyDescent="0.35">
      <c r="A2671" s="5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2" t="s">
        <v>5903</v>
      </c>
      <c r="C2672" s="2" t="s">
        <v>5904</v>
      </c>
      <c r="D2672" s="2" t="s">
        <v>232</v>
      </c>
      <c r="E2672" s="2" t="s">
        <v>11</v>
      </c>
      <c r="F2672" s="2" t="s">
        <v>12</v>
      </c>
      <c r="G2672" s="2" t="s">
        <v>233</v>
      </c>
    </row>
    <row r="2673" spans="1:7" x14ac:dyDescent="0.35">
      <c r="A2673" s="5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2" t="s">
        <v>5907</v>
      </c>
      <c r="C2674" s="2" t="s">
        <v>5908</v>
      </c>
      <c r="D2674" s="2" t="s">
        <v>1248</v>
      </c>
      <c r="E2674" s="2" t="s">
        <v>750</v>
      </c>
      <c r="F2674" s="2" t="s">
        <v>695</v>
      </c>
      <c r="G2674" s="2" t="s">
        <v>1249</v>
      </c>
    </row>
    <row r="2675" spans="1:7" x14ac:dyDescent="0.35">
      <c r="A2675" s="5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2" t="s">
        <v>5911</v>
      </c>
      <c r="C2676" s="2" t="s">
        <v>5912</v>
      </c>
      <c r="D2676" s="2" t="s">
        <v>1652</v>
      </c>
      <c r="E2676" s="2" t="s">
        <v>714</v>
      </c>
      <c r="F2676" s="2" t="s">
        <v>715</v>
      </c>
      <c r="G2676" s="2" t="s">
        <v>1653</v>
      </c>
    </row>
    <row r="2677" spans="1:7" x14ac:dyDescent="0.35">
      <c r="A2677" s="5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2" t="s">
        <v>5915</v>
      </c>
      <c r="C2678" s="2" t="s">
        <v>5916</v>
      </c>
      <c r="D2678" s="2" t="s">
        <v>705</v>
      </c>
      <c r="E2678" s="2" t="s">
        <v>700</v>
      </c>
      <c r="F2678" s="2" t="s">
        <v>701</v>
      </c>
      <c r="G2678" s="2" t="s">
        <v>1398</v>
      </c>
    </row>
    <row r="2679" spans="1:7" x14ac:dyDescent="0.35">
      <c r="A2679" s="5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2" t="s">
        <v>5921</v>
      </c>
      <c r="C2680" s="2" t="s">
        <v>5922</v>
      </c>
      <c r="D2680" s="2" t="s">
        <v>1665</v>
      </c>
      <c r="E2680" s="2" t="s">
        <v>750</v>
      </c>
      <c r="F2680" s="2" t="s">
        <v>695</v>
      </c>
      <c r="G2680" s="2" t="s">
        <v>1666</v>
      </c>
    </row>
    <row r="2681" spans="1:7" x14ac:dyDescent="0.35">
      <c r="A2681" s="5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2" t="s">
        <v>5925</v>
      </c>
      <c r="C2682" s="2" t="s">
        <v>5926</v>
      </c>
      <c r="D2682" s="2" t="s">
        <v>740</v>
      </c>
      <c r="E2682" s="2" t="s">
        <v>700</v>
      </c>
      <c r="F2682" s="2" t="s">
        <v>701</v>
      </c>
      <c r="G2682" s="2" t="s">
        <v>741</v>
      </c>
    </row>
    <row r="2683" spans="1:7" x14ac:dyDescent="0.35">
      <c r="A2683" s="5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2" t="s">
        <v>5929</v>
      </c>
      <c r="C2684" s="2" t="s">
        <v>5930</v>
      </c>
      <c r="D2684" s="2" t="s">
        <v>957</v>
      </c>
      <c r="E2684" s="2" t="s">
        <v>958</v>
      </c>
      <c r="F2684" s="2" t="s">
        <v>715</v>
      </c>
      <c r="G2684" s="2" t="s">
        <v>995</v>
      </c>
    </row>
    <row r="2685" spans="1:7" x14ac:dyDescent="0.35">
      <c r="A2685" s="5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2" t="s">
        <v>5933</v>
      </c>
      <c r="C2686" s="2" t="s">
        <v>5934</v>
      </c>
      <c r="D2686" s="2" t="s">
        <v>1244</v>
      </c>
      <c r="E2686" s="2" t="s">
        <v>750</v>
      </c>
      <c r="F2686" s="2" t="s">
        <v>695</v>
      </c>
      <c r="G2686" s="2" t="s">
        <v>1245</v>
      </c>
    </row>
    <row r="2687" spans="1:7" x14ac:dyDescent="0.35">
      <c r="A2687" s="5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2" t="s">
        <v>5937</v>
      </c>
      <c r="C2688" s="2" t="s">
        <v>5938</v>
      </c>
      <c r="D2688" s="2" t="s">
        <v>940</v>
      </c>
      <c r="E2688" s="2" t="s">
        <v>733</v>
      </c>
      <c r="F2688" s="2" t="s">
        <v>695</v>
      </c>
      <c r="G2688" s="2" t="s">
        <v>2762</v>
      </c>
    </row>
    <row r="2689" spans="1:7" x14ac:dyDescent="0.35">
      <c r="A2689" s="5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2" t="s">
        <v>5941</v>
      </c>
      <c r="C2690" s="2" t="s">
        <v>5942</v>
      </c>
      <c r="D2690" s="2" t="s">
        <v>3045</v>
      </c>
      <c r="E2690" s="2" t="s">
        <v>700</v>
      </c>
      <c r="F2690" s="2" t="s">
        <v>701</v>
      </c>
      <c r="G2690" s="2" t="s">
        <v>3046</v>
      </c>
    </row>
    <row r="2691" spans="1:7" x14ac:dyDescent="0.35">
      <c r="A2691" s="5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2" t="s">
        <v>5945</v>
      </c>
      <c r="C2692" s="2" t="s">
        <v>5946</v>
      </c>
      <c r="D2692" s="2" t="s">
        <v>1118</v>
      </c>
      <c r="E2692" s="2" t="s">
        <v>700</v>
      </c>
      <c r="F2692" s="2" t="s">
        <v>701</v>
      </c>
      <c r="G2692" s="2" t="s">
        <v>1693</v>
      </c>
    </row>
    <row r="2693" spans="1:7" x14ac:dyDescent="0.35">
      <c r="A2693" s="5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2" t="s">
        <v>5949</v>
      </c>
      <c r="C2694" s="2" t="s">
        <v>5950</v>
      </c>
      <c r="D2694" s="2" t="s">
        <v>1631</v>
      </c>
      <c r="E2694" s="2" t="s">
        <v>700</v>
      </c>
      <c r="F2694" s="2" t="s">
        <v>701</v>
      </c>
      <c r="G2694" s="2" t="s">
        <v>1632</v>
      </c>
    </row>
    <row r="2695" spans="1:7" x14ac:dyDescent="0.35">
      <c r="A2695" s="5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2" t="s">
        <v>5953</v>
      </c>
      <c r="C2696" s="2" t="s">
        <v>5954</v>
      </c>
      <c r="D2696" s="2" t="s">
        <v>705</v>
      </c>
      <c r="E2696" s="2" t="s">
        <v>700</v>
      </c>
      <c r="F2696" s="2" t="s">
        <v>701</v>
      </c>
      <c r="G2696" s="2" t="s">
        <v>3750</v>
      </c>
    </row>
    <row r="2697" spans="1:7" x14ac:dyDescent="0.35">
      <c r="A2697" s="5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2" t="s">
        <v>5957</v>
      </c>
      <c r="C2698" s="2" t="s">
        <v>5958</v>
      </c>
      <c r="D2698" s="2" t="s">
        <v>1106</v>
      </c>
      <c r="E2698" s="2" t="s">
        <v>1107</v>
      </c>
      <c r="F2698" s="2" t="s">
        <v>715</v>
      </c>
      <c r="G2698" s="2" t="s">
        <v>1108</v>
      </c>
    </row>
    <row r="2699" spans="1:7" x14ac:dyDescent="0.35">
      <c r="A2699" s="5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2" t="s">
        <v>5961</v>
      </c>
      <c r="C2700" s="2" t="s">
        <v>5962</v>
      </c>
      <c r="D2700" s="2" t="s">
        <v>1229</v>
      </c>
      <c r="E2700" s="2" t="s">
        <v>750</v>
      </c>
      <c r="F2700" s="2" t="s">
        <v>695</v>
      </c>
      <c r="G2700" s="2" t="s">
        <v>1230</v>
      </c>
    </row>
    <row r="2701" spans="1:7" x14ac:dyDescent="0.35">
      <c r="A2701" s="5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2" t="s">
        <v>5965</v>
      </c>
      <c r="C2702" s="2" t="s">
        <v>5966</v>
      </c>
      <c r="D2702" s="2" t="s">
        <v>635</v>
      </c>
      <c r="E2702" s="2" t="s">
        <v>66</v>
      </c>
      <c r="F2702" s="2" t="s">
        <v>61</v>
      </c>
      <c r="G2702" s="2" t="s">
        <v>636</v>
      </c>
    </row>
    <row r="2703" spans="1:7" x14ac:dyDescent="0.35">
      <c r="A2703" s="5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2" t="s">
        <v>5969</v>
      </c>
      <c r="C2704" s="2" t="s">
        <v>5970</v>
      </c>
      <c r="D2704" s="2" t="s">
        <v>926</v>
      </c>
      <c r="E2704" s="2" t="s">
        <v>90</v>
      </c>
      <c r="F2704" s="2" t="s">
        <v>91</v>
      </c>
      <c r="G2704" s="2" t="s">
        <v>2613</v>
      </c>
    </row>
    <row r="2705" spans="1:7" x14ac:dyDescent="0.35">
      <c r="A2705" s="5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2" t="s">
        <v>5973</v>
      </c>
      <c r="C2706" s="2" t="s">
        <v>5974</v>
      </c>
      <c r="D2706" s="2" t="s">
        <v>790</v>
      </c>
      <c r="E2706" s="2" t="s">
        <v>60</v>
      </c>
      <c r="F2706" s="2" t="s">
        <v>61</v>
      </c>
      <c r="G2706" s="2" t="s">
        <v>791</v>
      </c>
    </row>
    <row r="2707" spans="1:7" x14ac:dyDescent="0.35">
      <c r="A2707" s="5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2" t="s">
        <v>5977</v>
      </c>
      <c r="C2708" s="2" t="s">
        <v>5978</v>
      </c>
      <c r="D2708" s="2" t="s">
        <v>236</v>
      </c>
      <c r="E2708" s="2" t="s">
        <v>66</v>
      </c>
      <c r="F2708" s="2" t="s">
        <v>61</v>
      </c>
      <c r="G2708" s="2" t="s">
        <v>237</v>
      </c>
    </row>
    <row r="2709" spans="1:7" x14ac:dyDescent="0.35">
      <c r="A2709" s="5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2" t="s">
        <v>5981</v>
      </c>
      <c r="C2710" s="2" t="s">
        <v>5982</v>
      </c>
      <c r="D2710" s="2" t="s">
        <v>639</v>
      </c>
      <c r="E2710" s="2" t="s">
        <v>90</v>
      </c>
      <c r="F2710" s="2" t="s">
        <v>91</v>
      </c>
      <c r="G2710" s="2" t="s">
        <v>640</v>
      </c>
    </row>
    <row r="2711" spans="1:7" x14ac:dyDescent="0.35">
      <c r="A2711" s="5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2" t="s">
        <v>5985</v>
      </c>
      <c r="C2712" s="2" t="s">
        <v>5986</v>
      </c>
      <c r="D2712" s="2" t="s">
        <v>417</v>
      </c>
      <c r="E2712" s="2" t="s">
        <v>90</v>
      </c>
      <c r="F2712" s="2" t="s">
        <v>91</v>
      </c>
      <c r="G2712" s="2" t="s">
        <v>96</v>
      </c>
    </row>
    <row r="2713" spans="1:7" x14ac:dyDescent="0.35">
      <c r="A2713" s="5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2" t="s">
        <v>5989</v>
      </c>
      <c r="C2714" s="2" t="s">
        <v>5990</v>
      </c>
      <c r="D2714" s="2" t="s">
        <v>639</v>
      </c>
      <c r="E2714" s="2" t="s">
        <v>90</v>
      </c>
      <c r="F2714" s="2" t="s">
        <v>91</v>
      </c>
      <c r="G2714" s="2" t="s">
        <v>640</v>
      </c>
    </row>
    <row r="2715" spans="1:7" x14ac:dyDescent="0.35">
      <c r="A2715" s="5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2" t="s">
        <v>5993</v>
      </c>
      <c r="C2716" s="2" t="s">
        <v>5994</v>
      </c>
      <c r="D2716" s="2" t="s">
        <v>409</v>
      </c>
      <c r="E2716" s="2" t="s">
        <v>60</v>
      </c>
      <c r="F2716" s="2" t="s">
        <v>61</v>
      </c>
      <c r="G2716" s="2" t="s">
        <v>410</v>
      </c>
    </row>
    <row r="2717" spans="1:7" x14ac:dyDescent="0.35">
      <c r="A2717" s="5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2" t="s">
        <v>5997</v>
      </c>
      <c r="C2718" s="2" t="s">
        <v>5998</v>
      </c>
      <c r="D2718" s="2" t="s">
        <v>194</v>
      </c>
      <c r="E2718" s="2" t="s">
        <v>75</v>
      </c>
      <c r="F2718" s="2" t="s">
        <v>61</v>
      </c>
      <c r="G2718" s="2" t="s">
        <v>195</v>
      </c>
    </row>
    <row r="2719" spans="1:7" x14ac:dyDescent="0.35">
      <c r="A2719" s="5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2" t="s">
        <v>6001</v>
      </c>
      <c r="C2720" s="2" t="s">
        <v>6002</v>
      </c>
      <c r="D2720" s="2" t="s">
        <v>99</v>
      </c>
      <c r="E2720" s="2" t="s">
        <v>66</v>
      </c>
      <c r="F2720" s="2" t="s">
        <v>61</v>
      </c>
      <c r="G2720" s="2" t="s">
        <v>100</v>
      </c>
    </row>
    <row r="2721" spans="1:7" x14ac:dyDescent="0.35">
      <c r="A2721" s="5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2" t="s">
        <v>6005</v>
      </c>
      <c r="C2722" s="2" t="s">
        <v>6006</v>
      </c>
      <c r="D2722" s="2" t="s">
        <v>417</v>
      </c>
      <c r="E2722" s="2" t="s">
        <v>90</v>
      </c>
      <c r="F2722" s="2" t="s">
        <v>91</v>
      </c>
      <c r="G2722" s="2" t="s">
        <v>96</v>
      </c>
    </row>
    <row r="2723" spans="1:7" x14ac:dyDescent="0.35">
      <c r="A2723" s="5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2" t="s">
        <v>6009</v>
      </c>
      <c r="C2724" s="2" t="s">
        <v>6010</v>
      </c>
      <c r="D2724" s="2" t="s">
        <v>510</v>
      </c>
      <c r="E2724" s="2" t="s">
        <v>60</v>
      </c>
      <c r="F2724" s="2" t="s">
        <v>61</v>
      </c>
      <c r="G2724" s="2" t="s">
        <v>511</v>
      </c>
    </row>
    <row r="2725" spans="1:7" x14ac:dyDescent="0.35">
      <c r="A2725" s="5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2" t="s">
        <v>6013</v>
      </c>
      <c r="C2726" s="2" t="s">
        <v>6014</v>
      </c>
      <c r="D2726" s="2" t="s">
        <v>74</v>
      </c>
      <c r="E2726" s="2" t="s">
        <v>75</v>
      </c>
      <c r="F2726" s="2" t="s">
        <v>61</v>
      </c>
      <c r="G2726" s="2" t="s">
        <v>76</v>
      </c>
    </row>
    <row r="2727" spans="1:7" x14ac:dyDescent="0.35">
      <c r="A2727" s="5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2" t="s">
        <v>6017</v>
      </c>
      <c r="C2728" s="2" t="s">
        <v>6018</v>
      </c>
      <c r="D2728" s="2" t="s">
        <v>401</v>
      </c>
      <c r="E2728" s="2" t="s">
        <v>75</v>
      </c>
      <c r="F2728" s="2" t="s">
        <v>61</v>
      </c>
      <c r="G2728" s="2" t="s">
        <v>402</v>
      </c>
    </row>
    <row r="2729" spans="1:7" x14ac:dyDescent="0.35">
      <c r="A2729" s="5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2" t="s">
        <v>6021</v>
      </c>
      <c r="C2730" s="2" t="s">
        <v>6022</v>
      </c>
      <c r="D2730" s="2" t="s">
        <v>683</v>
      </c>
      <c r="E2730" s="2" t="s">
        <v>75</v>
      </c>
      <c r="F2730" s="2" t="s">
        <v>61</v>
      </c>
      <c r="G2730" s="2" t="s">
        <v>684</v>
      </c>
    </row>
    <row r="2731" spans="1:7" x14ac:dyDescent="0.35">
      <c r="A2731" s="5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2" t="s">
        <v>6025</v>
      </c>
      <c r="C2732" s="2" t="s">
        <v>6026</v>
      </c>
      <c r="D2732" s="2" t="s">
        <v>409</v>
      </c>
      <c r="E2732" s="2" t="s">
        <v>60</v>
      </c>
      <c r="F2732" s="2" t="s">
        <v>61</v>
      </c>
      <c r="G2732" s="2" t="s">
        <v>410</v>
      </c>
    </row>
    <row r="2733" spans="1:7" x14ac:dyDescent="0.35">
      <c r="A2733" s="5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2" t="s">
        <v>6029</v>
      </c>
      <c r="C2734" s="2" t="s">
        <v>6030</v>
      </c>
      <c r="D2734" s="2" t="s">
        <v>520</v>
      </c>
      <c r="E2734" s="2" t="s">
        <v>75</v>
      </c>
      <c r="F2734" s="2" t="s">
        <v>61</v>
      </c>
      <c r="G2734" s="2" t="s">
        <v>521</v>
      </c>
    </row>
    <row r="2735" spans="1:7" x14ac:dyDescent="0.35">
      <c r="A2735" s="5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2" t="s">
        <v>6033</v>
      </c>
      <c r="C2736" s="2" t="s">
        <v>6034</v>
      </c>
      <c r="D2736" s="2" t="s">
        <v>524</v>
      </c>
      <c r="E2736" s="2" t="s">
        <v>60</v>
      </c>
      <c r="F2736" s="2" t="s">
        <v>61</v>
      </c>
      <c r="G2736" s="2" t="s">
        <v>525</v>
      </c>
    </row>
    <row r="2737" spans="1:7" x14ac:dyDescent="0.35">
      <c r="A2737" s="5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2" t="s">
        <v>6037</v>
      </c>
      <c r="C2738" s="2" t="s">
        <v>6038</v>
      </c>
      <c r="D2738" s="2" t="s">
        <v>59</v>
      </c>
      <c r="E2738" s="2" t="s">
        <v>60</v>
      </c>
      <c r="F2738" s="2" t="s">
        <v>61</v>
      </c>
      <c r="G2738" s="2" t="s">
        <v>62</v>
      </c>
    </row>
    <row r="2739" spans="1:7" x14ac:dyDescent="0.35">
      <c r="A2739" s="5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2" t="s">
        <v>6041</v>
      </c>
      <c r="C2740" s="2" t="s">
        <v>6042</v>
      </c>
      <c r="D2740" s="2" t="s">
        <v>107</v>
      </c>
      <c r="E2740" s="2" t="s">
        <v>75</v>
      </c>
      <c r="F2740" s="2" t="s">
        <v>61</v>
      </c>
      <c r="G2740" s="2" t="s">
        <v>108</v>
      </c>
    </row>
    <row r="2741" spans="1:7" x14ac:dyDescent="0.35">
      <c r="A2741" s="5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2" t="s">
        <v>6045</v>
      </c>
      <c r="C2742" s="2" t="s">
        <v>6046</v>
      </c>
      <c r="D2742" s="2" t="s">
        <v>405</v>
      </c>
      <c r="E2742" s="2" t="s">
        <v>60</v>
      </c>
      <c r="F2742" s="2" t="s">
        <v>61</v>
      </c>
      <c r="G2742" s="2" t="s">
        <v>406</v>
      </c>
    </row>
    <row r="2743" spans="1:7" x14ac:dyDescent="0.35">
      <c r="A2743" s="5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2" t="s">
        <v>6049</v>
      </c>
      <c r="C2744" s="2" t="s">
        <v>6050</v>
      </c>
      <c r="D2744" s="2" t="s">
        <v>79</v>
      </c>
      <c r="E2744" s="2" t="s">
        <v>75</v>
      </c>
      <c r="F2744" s="2" t="s">
        <v>61</v>
      </c>
      <c r="G2744" s="2" t="s">
        <v>80</v>
      </c>
    </row>
    <row r="2745" spans="1:7" x14ac:dyDescent="0.35">
      <c r="A2745" s="5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2" t="s">
        <v>6053</v>
      </c>
      <c r="C2746" s="2" t="s">
        <v>6054</v>
      </c>
      <c r="D2746" s="2" t="s">
        <v>932</v>
      </c>
      <c r="E2746" s="2" t="s">
        <v>90</v>
      </c>
      <c r="F2746" s="2" t="s">
        <v>91</v>
      </c>
      <c r="G2746" s="2" t="s">
        <v>933</v>
      </c>
    </row>
    <row r="2747" spans="1:7" x14ac:dyDescent="0.35">
      <c r="A2747" s="5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2" t="s">
        <v>6057</v>
      </c>
      <c r="C2748" s="2" t="s">
        <v>6058</v>
      </c>
      <c r="D2748" s="2" t="s">
        <v>635</v>
      </c>
      <c r="E2748" s="2" t="s">
        <v>66</v>
      </c>
      <c r="F2748" s="2" t="s">
        <v>61</v>
      </c>
      <c r="G2748" s="2" t="s">
        <v>636</v>
      </c>
    </row>
    <row r="2749" spans="1:7" x14ac:dyDescent="0.35">
      <c r="A2749" s="5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2" t="s">
        <v>6061</v>
      </c>
      <c r="C2750" s="2" t="s">
        <v>6062</v>
      </c>
      <c r="D2750" s="2" t="s">
        <v>790</v>
      </c>
      <c r="E2750" s="2" t="s">
        <v>60</v>
      </c>
      <c r="F2750" s="2" t="s">
        <v>61</v>
      </c>
      <c r="G2750" s="2" t="s">
        <v>791</v>
      </c>
    </row>
    <row r="2751" spans="1:7" x14ac:dyDescent="0.35">
      <c r="A2751" s="5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2" t="s">
        <v>6065</v>
      </c>
      <c r="C2752" s="2" t="s">
        <v>6066</v>
      </c>
      <c r="D2752" s="2" t="s">
        <v>426</v>
      </c>
      <c r="E2752" s="2" t="s">
        <v>75</v>
      </c>
      <c r="F2752" s="2" t="s">
        <v>61</v>
      </c>
      <c r="G2752" s="2" t="s">
        <v>427</v>
      </c>
    </row>
    <row r="2753" spans="1:7" x14ac:dyDescent="0.35">
      <c r="A2753" s="5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2" t="s">
        <v>6069</v>
      </c>
      <c r="C2754" s="2" t="s">
        <v>6070</v>
      </c>
      <c r="D2754" s="2" t="s">
        <v>1785</v>
      </c>
      <c r="E2754" s="2" t="s">
        <v>90</v>
      </c>
      <c r="F2754" s="2" t="s">
        <v>91</v>
      </c>
      <c r="G2754" s="2" t="s">
        <v>865</v>
      </c>
    </row>
    <row r="2755" spans="1:7" x14ac:dyDescent="0.35">
      <c r="A2755" s="5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2" t="s">
        <v>6073</v>
      </c>
      <c r="C2756" s="2" t="s">
        <v>6074</v>
      </c>
      <c r="D2756" s="2" t="s">
        <v>671</v>
      </c>
      <c r="E2756" s="2" t="s">
        <v>75</v>
      </c>
      <c r="F2756" s="2" t="s">
        <v>61</v>
      </c>
      <c r="G2756" s="2" t="s">
        <v>672</v>
      </c>
    </row>
    <row r="2757" spans="1:7" x14ac:dyDescent="0.35">
      <c r="A2757" s="5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2" t="s">
        <v>6077</v>
      </c>
      <c r="C2758" s="2" t="s">
        <v>6078</v>
      </c>
      <c r="D2758" s="2" t="s">
        <v>99</v>
      </c>
      <c r="E2758" s="2" t="s">
        <v>66</v>
      </c>
      <c r="F2758" s="2" t="s">
        <v>61</v>
      </c>
      <c r="G2758" s="2" t="s">
        <v>100</v>
      </c>
    </row>
    <row r="2759" spans="1:7" x14ac:dyDescent="0.35">
      <c r="A2759" s="5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2" t="s">
        <v>6081</v>
      </c>
      <c r="C2760" s="2" t="s">
        <v>6082</v>
      </c>
      <c r="D2760" s="2" t="s">
        <v>514</v>
      </c>
      <c r="E2760" s="2" t="s">
        <v>60</v>
      </c>
      <c r="F2760" s="2" t="s">
        <v>61</v>
      </c>
      <c r="G2760" s="2" t="s">
        <v>515</v>
      </c>
    </row>
    <row r="2761" spans="1:7" x14ac:dyDescent="0.35">
      <c r="A2761" s="5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2" t="s">
        <v>6085</v>
      </c>
      <c r="C2762" s="2" t="s">
        <v>6086</v>
      </c>
      <c r="D2762" s="2" t="s">
        <v>667</v>
      </c>
      <c r="E2762" s="2" t="s">
        <v>75</v>
      </c>
      <c r="F2762" s="2" t="s">
        <v>61</v>
      </c>
      <c r="G2762" s="2" t="s">
        <v>668</v>
      </c>
    </row>
    <row r="2763" spans="1:7" x14ac:dyDescent="0.35">
      <c r="A2763" s="5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2" t="s">
        <v>6089</v>
      </c>
      <c r="C2764" s="2" t="s">
        <v>6090</v>
      </c>
      <c r="D2764" s="2" t="s">
        <v>884</v>
      </c>
      <c r="E2764" s="2" t="s">
        <v>66</v>
      </c>
      <c r="F2764" s="2" t="s">
        <v>61</v>
      </c>
      <c r="G2764" s="2" t="s">
        <v>885</v>
      </c>
    </row>
    <row r="2765" spans="1:7" x14ac:dyDescent="0.35">
      <c r="A2765" s="5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2" t="s">
        <v>6093</v>
      </c>
      <c r="C2766" s="2" t="s">
        <v>6094</v>
      </c>
      <c r="D2766" s="2" t="s">
        <v>2195</v>
      </c>
      <c r="E2766" s="2" t="s">
        <v>60</v>
      </c>
      <c r="F2766" s="2" t="s">
        <v>61</v>
      </c>
      <c r="G2766" s="2" t="s">
        <v>2196</v>
      </c>
    </row>
    <row r="2767" spans="1:7" x14ac:dyDescent="0.35">
      <c r="A2767" s="5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2" t="s">
        <v>6097</v>
      </c>
      <c r="C2768" s="2" t="s">
        <v>6098</v>
      </c>
      <c r="D2768" s="2" t="s">
        <v>705</v>
      </c>
      <c r="E2768" s="2" t="s">
        <v>700</v>
      </c>
      <c r="F2768" s="2" t="s">
        <v>701</v>
      </c>
      <c r="G2768" s="2" t="s">
        <v>2937</v>
      </c>
    </row>
    <row r="2769" spans="1:7" x14ac:dyDescent="0.35">
      <c r="A2769" s="5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2" t="s">
        <v>6101</v>
      </c>
      <c r="C2770" s="2" t="s">
        <v>6102</v>
      </c>
      <c r="D2770" s="2" t="s">
        <v>1006</v>
      </c>
      <c r="E2770" s="2" t="s">
        <v>732</v>
      </c>
      <c r="F2770" s="2" t="s">
        <v>695</v>
      </c>
      <c r="G2770" s="2" t="s">
        <v>1007</v>
      </c>
    </row>
    <row r="2771" spans="1:7" x14ac:dyDescent="0.35">
      <c r="A2771" s="5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2" t="s">
        <v>6105</v>
      </c>
      <c r="C2772" s="2" t="s">
        <v>6106</v>
      </c>
      <c r="D2772" s="2" t="s">
        <v>3562</v>
      </c>
      <c r="E2772" s="2" t="s">
        <v>1112</v>
      </c>
      <c r="F2772" s="2" t="s">
        <v>715</v>
      </c>
      <c r="G2772" s="2" t="s">
        <v>3563</v>
      </c>
    </row>
    <row r="2773" spans="1:7" x14ac:dyDescent="0.35">
      <c r="A2773" s="5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2" t="s">
        <v>6109</v>
      </c>
      <c r="C2774" s="2" t="s">
        <v>6110</v>
      </c>
      <c r="D2774" s="2" t="s">
        <v>732</v>
      </c>
      <c r="E2774" s="2" t="s">
        <v>732</v>
      </c>
      <c r="F2774" s="2" t="s">
        <v>695</v>
      </c>
      <c r="G2774" s="2" t="s">
        <v>737</v>
      </c>
    </row>
    <row r="2775" spans="1:7" x14ac:dyDescent="0.35">
      <c r="A2775" s="5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2" t="s">
        <v>6113</v>
      </c>
      <c r="C2776" s="2" t="s">
        <v>6114</v>
      </c>
      <c r="D2776" s="2" t="s">
        <v>1394</v>
      </c>
      <c r="E2776" s="2" t="s">
        <v>1107</v>
      </c>
      <c r="F2776" s="2" t="s">
        <v>715</v>
      </c>
      <c r="G2776" s="2" t="s">
        <v>1395</v>
      </c>
    </row>
    <row r="2777" spans="1:7" x14ac:dyDescent="0.35">
      <c r="A2777" s="5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2" t="s">
        <v>6117</v>
      </c>
      <c r="C2778" s="2" t="s">
        <v>6118</v>
      </c>
      <c r="D2778" s="2" t="s">
        <v>3781</v>
      </c>
      <c r="E2778" s="2" t="s">
        <v>694</v>
      </c>
      <c r="F2778" s="2" t="s">
        <v>695</v>
      </c>
      <c r="G2778" s="2" t="s">
        <v>3782</v>
      </c>
    </row>
    <row r="2779" spans="1:7" x14ac:dyDescent="0.35">
      <c r="A2779" s="5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2" t="s">
        <v>6121</v>
      </c>
      <c r="C2780" s="2" t="s">
        <v>6122</v>
      </c>
      <c r="D2780" s="2" t="s">
        <v>705</v>
      </c>
      <c r="E2780" s="2" t="s">
        <v>700</v>
      </c>
      <c r="F2780" s="2" t="s">
        <v>701</v>
      </c>
      <c r="G2780" s="2" t="s">
        <v>2937</v>
      </c>
    </row>
    <row r="2781" spans="1:7" x14ac:dyDescent="0.35">
      <c r="A2781" s="5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2" t="s">
        <v>6125</v>
      </c>
      <c r="C2782" s="2" t="s">
        <v>6126</v>
      </c>
      <c r="D2782" s="2" t="s">
        <v>957</v>
      </c>
      <c r="E2782" s="2" t="s">
        <v>958</v>
      </c>
      <c r="F2782" s="2" t="s">
        <v>715</v>
      </c>
      <c r="G2782" s="2" t="s">
        <v>968</v>
      </c>
    </row>
    <row r="2783" spans="1:7" x14ac:dyDescent="0.35">
      <c r="A2783" s="5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2" t="s">
        <v>6129</v>
      </c>
      <c r="C2784" s="2" t="s">
        <v>6130</v>
      </c>
      <c r="D2784" s="2" t="s">
        <v>957</v>
      </c>
      <c r="E2784" s="2" t="s">
        <v>958</v>
      </c>
      <c r="F2784" s="2" t="s">
        <v>715</v>
      </c>
      <c r="G2784" s="2" t="s">
        <v>1613</v>
      </c>
    </row>
    <row r="2785" spans="1:7" x14ac:dyDescent="0.35">
      <c r="A2785" s="5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2" t="s">
        <v>6133</v>
      </c>
      <c r="C2786" s="2" t="s">
        <v>6134</v>
      </c>
      <c r="D2786" s="2" t="s">
        <v>1010</v>
      </c>
      <c r="E2786" s="2" t="s">
        <v>700</v>
      </c>
      <c r="F2786" s="2" t="s">
        <v>701</v>
      </c>
      <c r="G2786" s="2" t="s">
        <v>1011</v>
      </c>
    </row>
    <row r="2787" spans="1:7" x14ac:dyDescent="0.35">
      <c r="A2787" s="5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2" t="s">
        <v>6137</v>
      </c>
      <c r="C2788" s="2" t="s">
        <v>6138</v>
      </c>
      <c r="D2788" s="2" t="s">
        <v>705</v>
      </c>
      <c r="E2788" s="2" t="s">
        <v>700</v>
      </c>
      <c r="F2788" s="2" t="s">
        <v>701</v>
      </c>
      <c r="G2788" s="2" t="s">
        <v>2937</v>
      </c>
    </row>
    <row r="2789" spans="1:7" x14ac:dyDescent="0.35">
      <c r="A2789" s="5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2" t="s">
        <v>6141</v>
      </c>
      <c r="C2790" s="2" t="s">
        <v>6142</v>
      </c>
      <c r="D2790" s="2" t="s">
        <v>1025</v>
      </c>
      <c r="E2790" s="2" t="s">
        <v>953</v>
      </c>
      <c r="F2790" s="2" t="s">
        <v>695</v>
      </c>
      <c r="G2790" s="2" t="s">
        <v>1026</v>
      </c>
    </row>
    <row r="2791" spans="1:7" x14ac:dyDescent="0.35">
      <c r="A2791" s="5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2" t="s">
        <v>6145</v>
      </c>
      <c r="C2792" s="2" t="s">
        <v>6146</v>
      </c>
      <c r="D2792" s="2" t="s">
        <v>1665</v>
      </c>
      <c r="E2792" s="2" t="s">
        <v>750</v>
      </c>
      <c r="F2792" s="2" t="s">
        <v>695</v>
      </c>
      <c r="G2792" s="2" t="s">
        <v>1666</v>
      </c>
    </row>
    <row r="2793" spans="1:7" x14ac:dyDescent="0.35">
      <c r="A2793" s="5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2" t="s">
        <v>6149</v>
      </c>
      <c r="C2794" s="2" t="s">
        <v>6150</v>
      </c>
      <c r="D2794" s="2" t="s">
        <v>1151</v>
      </c>
      <c r="E2794" s="2" t="s">
        <v>700</v>
      </c>
      <c r="F2794" s="2" t="s">
        <v>701</v>
      </c>
      <c r="G2794" s="2" t="s">
        <v>1152</v>
      </c>
    </row>
    <row r="2795" spans="1:7" x14ac:dyDescent="0.35">
      <c r="A2795" s="5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2" t="s">
        <v>6153</v>
      </c>
      <c r="C2796" s="2" t="s">
        <v>6154</v>
      </c>
      <c r="D2796" s="2" t="s">
        <v>1106</v>
      </c>
      <c r="E2796" s="2" t="s">
        <v>1107</v>
      </c>
      <c r="F2796" s="2" t="s">
        <v>715</v>
      </c>
      <c r="G2796" s="2" t="s">
        <v>1108</v>
      </c>
    </row>
    <row r="2797" spans="1:7" x14ac:dyDescent="0.35">
      <c r="A2797" s="5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2" t="s">
        <v>6157</v>
      </c>
      <c r="C2798" s="2" t="s">
        <v>6158</v>
      </c>
      <c r="D2798" s="2" t="s">
        <v>1577</v>
      </c>
      <c r="E2798" s="2" t="s">
        <v>732</v>
      </c>
      <c r="F2798" s="2" t="s">
        <v>695</v>
      </c>
      <c r="G2798" s="2" t="s">
        <v>1578</v>
      </c>
    </row>
    <row r="2799" spans="1:7" x14ac:dyDescent="0.35">
      <c r="A2799" s="5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2" t="s">
        <v>6161</v>
      </c>
      <c r="C2800" s="2" t="s">
        <v>6162</v>
      </c>
      <c r="D2800" s="2" t="s">
        <v>1244</v>
      </c>
      <c r="E2800" s="2" t="s">
        <v>750</v>
      </c>
      <c r="F2800" s="2" t="s">
        <v>695</v>
      </c>
      <c r="G2800" s="2" t="s">
        <v>1245</v>
      </c>
    </row>
    <row r="2801" spans="1:7" x14ac:dyDescent="0.35">
      <c r="A2801" s="5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2" t="s">
        <v>6165</v>
      </c>
      <c r="C2802" s="2" t="s">
        <v>6166</v>
      </c>
      <c r="D2802" s="2" t="s">
        <v>1353</v>
      </c>
      <c r="E2802" s="2" t="s">
        <v>720</v>
      </c>
      <c r="F2802" s="2" t="s">
        <v>715</v>
      </c>
      <c r="G2802" s="2" t="s">
        <v>1354</v>
      </c>
    </row>
    <row r="2803" spans="1:7" x14ac:dyDescent="0.35">
      <c r="A2803" s="5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2" t="s">
        <v>6169</v>
      </c>
      <c r="C2804" s="2" t="s">
        <v>6170</v>
      </c>
      <c r="D2804" s="2" t="s">
        <v>1353</v>
      </c>
      <c r="E2804" s="2" t="s">
        <v>720</v>
      </c>
      <c r="F2804" s="2" t="s">
        <v>715</v>
      </c>
      <c r="G2804" s="2" t="s">
        <v>1354</v>
      </c>
    </row>
    <row r="2805" spans="1:7" x14ac:dyDescent="0.35">
      <c r="A2805" s="5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2" t="s">
        <v>6173</v>
      </c>
      <c r="C2806" s="2" t="s">
        <v>6174</v>
      </c>
      <c r="D2806" s="2" t="s">
        <v>1100</v>
      </c>
      <c r="E2806" s="2" t="s">
        <v>750</v>
      </c>
      <c r="F2806" s="2" t="s">
        <v>695</v>
      </c>
      <c r="G2806" s="2" t="s">
        <v>1101</v>
      </c>
    </row>
    <row r="2807" spans="1:7" x14ac:dyDescent="0.35">
      <c r="A2807" s="5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2" t="s">
        <v>6177</v>
      </c>
      <c r="C2808" s="2" t="s">
        <v>6178</v>
      </c>
      <c r="D2808" s="2" t="s">
        <v>728</v>
      </c>
      <c r="E2808" s="2" t="s">
        <v>700</v>
      </c>
      <c r="F2808" s="2" t="s">
        <v>701</v>
      </c>
      <c r="G2808" s="2" t="s">
        <v>729</v>
      </c>
    </row>
    <row r="2809" spans="1:7" x14ac:dyDescent="0.35">
      <c r="A2809" s="5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2" t="s">
        <v>6181</v>
      </c>
      <c r="C2810" s="2" t="s">
        <v>6182</v>
      </c>
      <c r="D2810" s="2" t="s">
        <v>1132</v>
      </c>
      <c r="E2810" s="2" t="s">
        <v>733</v>
      </c>
      <c r="F2810" s="2" t="s">
        <v>695</v>
      </c>
      <c r="G2810" s="2" t="s">
        <v>1133</v>
      </c>
    </row>
    <row r="2811" spans="1:7" x14ac:dyDescent="0.35">
      <c r="A2811" s="5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2" t="s">
        <v>6185</v>
      </c>
      <c r="C2812" s="2" t="s">
        <v>6186</v>
      </c>
      <c r="D2812" s="2" t="s">
        <v>1151</v>
      </c>
      <c r="E2812" s="2" t="s">
        <v>700</v>
      </c>
      <c r="F2812" s="2" t="s">
        <v>701</v>
      </c>
      <c r="G2812" s="2" t="s">
        <v>1152</v>
      </c>
    </row>
    <row r="2813" spans="1:7" x14ac:dyDescent="0.35">
      <c r="A2813" s="5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2" t="s">
        <v>6189</v>
      </c>
      <c r="C2814" s="2" t="s">
        <v>6190</v>
      </c>
      <c r="D2814" s="2" t="s">
        <v>3467</v>
      </c>
      <c r="E2814" s="2" t="s">
        <v>745</v>
      </c>
      <c r="F2814" s="2" t="s">
        <v>715</v>
      </c>
      <c r="G2814" s="2" t="s">
        <v>3468</v>
      </c>
    </row>
    <row r="2815" spans="1:7" x14ac:dyDescent="0.35">
      <c r="A2815" s="5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2" t="s">
        <v>6193</v>
      </c>
      <c r="C2816" s="2" t="s">
        <v>6194</v>
      </c>
      <c r="D2816" s="2" t="s">
        <v>991</v>
      </c>
      <c r="E2816" s="2" t="s">
        <v>745</v>
      </c>
      <c r="F2816" s="2" t="s">
        <v>715</v>
      </c>
      <c r="G2816" s="2" t="s">
        <v>992</v>
      </c>
    </row>
    <row r="2817" spans="1:7" x14ac:dyDescent="0.35">
      <c r="A2817" s="5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2" t="s">
        <v>6197</v>
      </c>
      <c r="C2818" s="2" t="s">
        <v>6198</v>
      </c>
      <c r="D2818" s="2" t="s">
        <v>705</v>
      </c>
      <c r="E2818" s="2" t="s">
        <v>700</v>
      </c>
      <c r="F2818" s="2" t="s">
        <v>701</v>
      </c>
      <c r="G2818" s="2" t="s">
        <v>3750</v>
      </c>
    </row>
    <row r="2819" spans="1:7" x14ac:dyDescent="0.35">
      <c r="A2819" s="5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2" t="s">
        <v>6201</v>
      </c>
      <c r="C2820" s="2" t="s">
        <v>6202</v>
      </c>
      <c r="D2820" s="2" t="s">
        <v>1543</v>
      </c>
      <c r="E2820" s="2" t="s">
        <v>1096</v>
      </c>
      <c r="F2820" s="2" t="s">
        <v>715</v>
      </c>
      <c r="G2820" s="2" t="s">
        <v>1544</v>
      </c>
    </row>
    <row r="2821" spans="1:7" x14ac:dyDescent="0.35">
      <c r="A2821" s="5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2" t="s">
        <v>6205</v>
      </c>
      <c r="C2822" s="2" t="s">
        <v>6206</v>
      </c>
      <c r="D2822" s="2" t="s">
        <v>713</v>
      </c>
      <c r="E2822" s="2" t="s">
        <v>714</v>
      </c>
      <c r="F2822" s="2" t="s">
        <v>715</v>
      </c>
      <c r="G2822" s="2" t="s">
        <v>716</v>
      </c>
    </row>
    <row r="2823" spans="1:7" x14ac:dyDescent="0.35">
      <c r="A2823" s="5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2" t="s">
        <v>6209</v>
      </c>
      <c r="C2824" s="2" t="s">
        <v>6210</v>
      </c>
      <c r="D2824" s="2" t="s">
        <v>754</v>
      </c>
      <c r="E2824" s="2" t="s">
        <v>700</v>
      </c>
      <c r="F2824" s="2" t="s">
        <v>701</v>
      </c>
      <c r="G2824" s="2" t="s">
        <v>755</v>
      </c>
    </row>
    <row r="2825" spans="1:7" x14ac:dyDescent="0.35">
      <c r="A2825" s="5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2" t="s">
        <v>6213</v>
      </c>
      <c r="C2826" s="2" t="s">
        <v>6214</v>
      </c>
      <c r="D2826" s="2" t="s">
        <v>1652</v>
      </c>
      <c r="E2826" s="2" t="s">
        <v>714</v>
      </c>
      <c r="F2826" s="2" t="s">
        <v>715</v>
      </c>
      <c r="G2826" s="2" t="s">
        <v>1653</v>
      </c>
    </row>
    <row r="2827" spans="1:7" x14ac:dyDescent="0.35">
      <c r="A2827" s="5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2" t="s">
        <v>6217</v>
      </c>
      <c r="C2828" s="2" t="s">
        <v>6218</v>
      </c>
      <c r="D2828" s="2" t="s">
        <v>1284</v>
      </c>
      <c r="E2828" s="2" t="s">
        <v>1107</v>
      </c>
      <c r="F2828" s="2" t="s">
        <v>715</v>
      </c>
      <c r="G2828" s="2" t="s">
        <v>1285</v>
      </c>
    </row>
    <row r="2829" spans="1:7" x14ac:dyDescent="0.35">
      <c r="A2829" s="5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2" t="s">
        <v>6221</v>
      </c>
      <c r="C2830" s="2" t="s">
        <v>6222</v>
      </c>
      <c r="D2830" s="2" t="s">
        <v>1142</v>
      </c>
      <c r="E2830" s="2" t="s">
        <v>733</v>
      </c>
      <c r="F2830" s="2" t="s">
        <v>695</v>
      </c>
      <c r="G2830" s="2" t="s">
        <v>1143</v>
      </c>
    </row>
    <row r="2831" spans="1:7" x14ac:dyDescent="0.35">
      <c r="A2831" s="5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2" t="s">
        <v>6225</v>
      </c>
      <c r="C2832" s="2" t="s">
        <v>6226</v>
      </c>
      <c r="D2832" s="2" t="s">
        <v>1025</v>
      </c>
      <c r="E2832" s="2" t="s">
        <v>953</v>
      </c>
      <c r="F2832" s="2" t="s">
        <v>695</v>
      </c>
      <c r="G2832" s="2" t="s">
        <v>1026</v>
      </c>
    </row>
    <row r="2833" spans="1:7" x14ac:dyDescent="0.35">
      <c r="A2833" s="5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2" t="s">
        <v>6229</v>
      </c>
      <c r="C2834" s="2" t="s">
        <v>6230</v>
      </c>
      <c r="D2834" s="2" t="s">
        <v>1685</v>
      </c>
      <c r="E2834" s="2" t="s">
        <v>714</v>
      </c>
      <c r="F2834" s="2" t="s">
        <v>715</v>
      </c>
      <c r="G2834" s="2" t="s">
        <v>1686</v>
      </c>
    </row>
    <row r="2835" spans="1:7" x14ac:dyDescent="0.35">
      <c r="A2835" s="5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2" t="s">
        <v>6233</v>
      </c>
      <c r="C2836" s="2" t="s">
        <v>6234</v>
      </c>
      <c r="D2836" s="2" t="s">
        <v>1359</v>
      </c>
      <c r="E2836" s="2" t="s">
        <v>745</v>
      </c>
      <c r="F2836" s="2" t="s">
        <v>715</v>
      </c>
      <c r="G2836" s="2" t="s">
        <v>1360</v>
      </c>
    </row>
    <row r="2837" spans="1:7" x14ac:dyDescent="0.35">
      <c r="A2837" s="5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2" t="s">
        <v>6237</v>
      </c>
      <c r="C2838" s="2" t="s">
        <v>6238</v>
      </c>
      <c r="D2838" s="2" t="s">
        <v>957</v>
      </c>
      <c r="E2838" s="2" t="s">
        <v>958</v>
      </c>
      <c r="F2838" s="2" t="s">
        <v>715</v>
      </c>
      <c r="G2838" s="2" t="s">
        <v>995</v>
      </c>
    </row>
    <row r="2839" spans="1:7" x14ac:dyDescent="0.35">
      <c r="A2839" s="5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2" t="s">
        <v>6241</v>
      </c>
      <c r="C2840" s="2" t="s">
        <v>6242</v>
      </c>
      <c r="D2840" s="2" t="s">
        <v>952</v>
      </c>
      <c r="E2840" s="2" t="s">
        <v>953</v>
      </c>
      <c r="F2840" s="2" t="s">
        <v>695</v>
      </c>
      <c r="G2840" s="2" t="s">
        <v>954</v>
      </c>
    </row>
    <row r="2841" spans="1:7" x14ac:dyDescent="0.35">
      <c r="A2841" s="5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2" t="s">
        <v>6245</v>
      </c>
      <c r="C2842" s="2" t="s">
        <v>6246</v>
      </c>
      <c r="D2842" s="2" t="s">
        <v>1111</v>
      </c>
      <c r="E2842" s="2" t="s">
        <v>1112</v>
      </c>
      <c r="F2842" s="2" t="s">
        <v>715</v>
      </c>
      <c r="G2842" s="2" t="s">
        <v>1113</v>
      </c>
    </row>
    <row r="2843" spans="1:7" x14ac:dyDescent="0.35">
      <c r="A2843" s="5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2" t="s">
        <v>6249</v>
      </c>
      <c r="C2844" s="2" t="s">
        <v>6250</v>
      </c>
      <c r="D2844" s="2" t="s">
        <v>1118</v>
      </c>
      <c r="E2844" s="2" t="s">
        <v>700</v>
      </c>
      <c r="F2844" s="2" t="s">
        <v>701</v>
      </c>
      <c r="G2844" s="2" t="s">
        <v>1344</v>
      </c>
    </row>
    <row r="2845" spans="1:7" x14ac:dyDescent="0.35">
      <c r="A2845" s="5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2" t="s">
        <v>6253</v>
      </c>
      <c r="C2846" s="2" t="s">
        <v>6254</v>
      </c>
      <c r="D2846" s="2" t="s">
        <v>1136</v>
      </c>
      <c r="E2846" s="2" t="s">
        <v>720</v>
      </c>
      <c r="F2846" s="2" t="s">
        <v>715</v>
      </c>
      <c r="G2846" s="2" t="s">
        <v>1137</v>
      </c>
    </row>
    <row r="2847" spans="1:7" x14ac:dyDescent="0.35">
      <c r="A2847" s="5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2" t="s">
        <v>6257</v>
      </c>
      <c r="C2848" s="2" t="s">
        <v>6258</v>
      </c>
      <c r="D2848" s="2" t="s">
        <v>1210</v>
      </c>
      <c r="E2848" s="2" t="s">
        <v>700</v>
      </c>
      <c r="F2848" s="2" t="s">
        <v>701</v>
      </c>
      <c r="G2848" s="2" t="s">
        <v>1211</v>
      </c>
    </row>
    <row r="2849" spans="1:7" x14ac:dyDescent="0.35">
      <c r="A2849" s="5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2" t="s">
        <v>6261</v>
      </c>
      <c r="C2850" s="2" t="s">
        <v>6262</v>
      </c>
      <c r="D2850" s="2" t="s">
        <v>987</v>
      </c>
      <c r="E2850" s="2" t="s">
        <v>700</v>
      </c>
      <c r="F2850" s="2" t="s">
        <v>701</v>
      </c>
      <c r="G2850" s="2" t="s">
        <v>1540</v>
      </c>
    </row>
    <row r="2851" spans="1:7" x14ac:dyDescent="0.35">
      <c r="A2851" s="5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2" t="s">
        <v>6265</v>
      </c>
      <c r="C2852" s="2" t="s">
        <v>6266</v>
      </c>
      <c r="D2852" s="2" t="s">
        <v>99</v>
      </c>
      <c r="E2852" s="2" t="s">
        <v>66</v>
      </c>
      <c r="F2852" s="2" t="s">
        <v>61</v>
      </c>
      <c r="G2852" s="2" t="s">
        <v>100</v>
      </c>
    </row>
    <row r="2853" spans="1:7" x14ac:dyDescent="0.35">
      <c r="A2853" s="5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2" t="s">
        <v>6269</v>
      </c>
      <c r="C2854" s="2" t="s">
        <v>6270</v>
      </c>
      <c r="D2854" s="2" t="s">
        <v>607</v>
      </c>
      <c r="E2854" s="2" t="s">
        <v>90</v>
      </c>
      <c r="F2854" s="2" t="s">
        <v>91</v>
      </c>
      <c r="G2854" s="2" t="s">
        <v>608</v>
      </c>
    </row>
    <row r="2855" spans="1:7" x14ac:dyDescent="0.35">
      <c r="A2855" s="5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2" t="s">
        <v>6273</v>
      </c>
      <c r="C2856" s="2" t="s">
        <v>6274</v>
      </c>
      <c r="D2856" s="2" t="s">
        <v>926</v>
      </c>
      <c r="E2856" s="2" t="s">
        <v>90</v>
      </c>
      <c r="F2856" s="2" t="s">
        <v>91</v>
      </c>
      <c r="G2856" s="2" t="s">
        <v>2613</v>
      </c>
    </row>
    <row r="2857" spans="1:7" x14ac:dyDescent="0.35">
      <c r="A2857" s="5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2" t="s">
        <v>6277</v>
      </c>
      <c r="C2858" s="2" t="s">
        <v>6278</v>
      </c>
      <c r="D2858" s="2" t="s">
        <v>578</v>
      </c>
      <c r="E2858" s="2" t="s">
        <v>75</v>
      </c>
      <c r="F2858" s="2" t="s">
        <v>61</v>
      </c>
      <c r="G2858" s="2" t="s">
        <v>579</v>
      </c>
    </row>
    <row r="2859" spans="1:7" x14ac:dyDescent="0.35">
      <c r="A2859" s="5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2" t="s">
        <v>6281</v>
      </c>
      <c r="C2860" s="2" t="s">
        <v>6282</v>
      </c>
      <c r="D2860" s="2" t="s">
        <v>476</v>
      </c>
      <c r="E2860" s="2" t="s">
        <v>66</v>
      </c>
      <c r="F2860" s="2" t="s">
        <v>61</v>
      </c>
      <c r="G2860" s="2" t="s">
        <v>477</v>
      </c>
    </row>
    <row r="2861" spans="1:7" x14ac:dyDescent="0.35">
      <c r="A2861" s="5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2" t="s">
        <v>6285</v>
      </c>
      <c r="C2862" s="2" t="s">
        <v>6286</v>
      </c>
      <c r="D2862" s="2" t="s">
        <v>426</v>
      </c>
      <c r="E2862" s="2" t="s">
        <v>75</v>
      </c>
      <c r="F2862" s="2" t="s">
        <v>61</v>
      </c>
      <c r="G2862" s="2" t="s">
        <v>427</v>
      </c>
    </row>
    <row r="2863" spans="1:7" x14ac:dyDescent="0.35">
      <c r="A2863" s="5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2" t="s">
        <v>6289</v>
      </c>
      <c r="C2864" s="2" t="s">
        <v>6290</v>
      </c>
      <c r="D2864" s="2" t="s">
        <v>405</v>
      </c>
      <c r="E2864" s="2" t="s">
        <v>60</v>
      </c>
      <c r="F2864" s="2" t="s">
        <v>61</v>
      </c>
      <c r="G2864" s="2" t="s">
        <v>406</v>
      </c>
    </row>
    <row r="2865" spans="1:7" x14ac:dyDescent="0.35">
      <c r="A2865" s="5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2" t="s">
        <v>6293</v>
      </c>
      <c r="C2866" s="2" t="s">
        <v>6294</v>
      </c>
      <c r="D2866" s="2" t="s">
        <v>683</v>
      </c>
      <c r="E2866" s="2" t="s">
        <v>75</v>
      </c>
      <c r="F2866" s="2" t="s">
        <v>61</v>
      </c>
      <c r="G2866" s="2" t="s">
        <v>684</v>
      </c>
    </row>
    <row r="2867" spans="1:7" x14ac:dyDescent="0.35">
      <c r="A2867" s="5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2" t="s">
        <v>6297</v>
      </c>
      <c r="C2868" s="2" t="s">
        <v>6298</v>
      </c>
      <c r="D2868" s="2" t="s">
        <v>1447</v>
      </c>
      <c r="E2868" s="2" t="s">
        <v>75</v>
      </c>
      <c r="F2868" s="2" t="s">
        <v>61</v>
      </c>
      <c r="G2868" s="2" t="s">
        <v>1448</v>
      </c>
    </row>
    <row r="2869" spans="1:7" x14ac:dyDescent="0.35">
      <c r="A2869" s="5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2" t="s">
        <v>6301</v>
      </c>
      <c r="C2870" s="2" t="s">
        <v>6302</v>
      </c>
      <c r="D2870" s="2" t="s">
        <v>530</v>
      </c>
      <c r="E2870" s="2" t="s">
        <v>60</v>
      </c>
      <c r="F2870" s="2" t="s">
        <v>61</v>
      </c>
      <c r="G2870" s="2" t="s">
        <v>531</v>
      </c>
    </row>
    <row r="2871" spans="1:7" x14ac:dyDescent="0.35">
      <c r="A2871" s="5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2" t="s">
        <v>6305</v>
      </c>
      <c r="C2872" s="2" t="s">
        <v>6306</v>
      </c>
      <c r="D2872" s="2" t="s">
        <v>426</v>
      </c>
      <c r="E2872" s="2" t="s">
        <v>75</v>
      </c>
      <c r="F2872" s="2" t="s">
        <v>61</v>
      </c>
      <c r="G2872" s="2" t="s">
        <v>427</v>
      </c>
    </row>
    <row r="2873" spans="1:7" x14ac:dyDescent="0.35">
      <c r="A2873" s="5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2" t="s">
        <v>6309</v>
      </c>
      <c r="C2874" s="2" t="s">
        <v>6310</v>
      </c>
      <c r="D2874" s="2" t="s">
        <v>566</v>
      </c>
      <c r="E2874" s="2" t="s">
        <v>75</v>
      </c>
      <c r="F2874" s="2" t="s">
        <v>61</v>
      </c>
      <c r="G2874" s="2" t="s">
        <v>567</v>
      </c>
    </row>
    <row r="2875" spans="1:7" x14ac:dyDescent="0.35">
      <c r="A2875" s="5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2" t="s">
        <v>6313</v>
      </c>
      <c r="C2876" s="2" t="s">
        <v>6314</v>
      </c>
      <c r="D2876" s="2" t="s">
        <v>111</v>
      </c>
      <c r="E2876" s="2" t="s">
        <v>75</v>
      </c>
      <c r="F2876" s="2" t="s">
        <v>61</v>
      </c>
      <c r="G2876" s="2" t="s">
        <v>112</v>
      </c>
    </row>
    <row r="2877" spans="1:7" x14ac:dyDescent="0.35">
      <c r="A2877" s="5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2" t="s">
        <v>6317</v>
      </c>
      <c r="C2878" s="2" t="s">
        <v>6318</v>
      </c>
      <c r="D2878" s="2" t="s">
        <v>667</v>
      </c>
      <c r="E2878" s="2" t="s">
        <v>75</v>
      </c>
      <c r="F2878" s="2" t="s">
        <v>61</v>
      </c>
      <c r="G2878" s="2" t="s">
        <v>668</v>
      </c>
    </row>
    <row r="2879" spans="1:7" x14ac:dyDescent="0.35">
      <c r="A2879" s="5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2" t="s">
        <v>6321</v>
      </c>
      <c r="C2880" s="2" t="s">
        <v>6322</v>
      </c>
      <c r="D2880" s="2" t="s">
        <v>448</v>
      </c>
      <c r="E2880" s="2" t="s">
        <v>75</v>
      </c>
      <c r="F2880" s="2" t="s">
        <v>61</v>
      </c>
      <c r="G2880" s="2" t="s">
        <v>449</v>
      </c>
    </row>
    <row r="2881" spans="1:7" x14ac:dyDescent="0.35">
      <c r="A2881" s="5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2" t="s">
        <v>6325</v>
      </c>
      <c r="C2882" s="2" t="s">
        <v>6326</v>
      </c>
      <c r="D2882" s="2" t="s">
        <v>107</v>
      </c>
      <c r="E2882" s="2" t="s">
        <v>75</v>
      </c>
      <c r="F2882" s="2" t="s">
        <v>61</v>
      </c>
      <c r="G2882" s="2" t="s">
        <v>108</v>
      </c>
    </row>
    <row r="2883" spans="1:7" x14ac:dyDescent="0.35">
      <c r="A2883" s="5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2" t="s">
        <v>6329</v>
      </c>
      <c r="C2884" s="2" t="s">
        <v>6330</v>
      </c>
      <c r="D2884" s="2" t="s">
        <v>2195</v>
      </c>
      <c r="E2884" s="2" t="s">
        <v>60</v>
      </c>
      <c r="F2884" s="2" t="s">
        <v>61</v>
      </c>
      <c r="G2884" s="2" t="s">
        <v>2196</v>
      </c>
    </row>
    <row r="2885" spans="1:7" x14ac:dyDescent="0.35">
      <c r="A2885" s="5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2" t="s">
        <v>6333</v>
      </c>
      <c r="C2886" s="2" t="s">
        <v>6334</v>
      </c>
      <c r="D2886" s="2" t="s">
        <v>311</v>
      </c>
      <c r="E2886" s="2" t="s">
        <v>75</v>
      </c>
      <c r="F2886" s="2" t="s">
        <v>61</v>
      </c>
      <c r="G2886" s="2" t="s">
        <v>312</v>
      </c>
    </row>
    <row r="2887" spans="1:7" x14ac:dyDescent="0.35">
      <c r="A2887" s="5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2" t="s">
        <v>6337</v>
      </c>
      <c r="C2888" s="2" t="s">
        <v>6338</v>
      </c>
      <c r="D2888" s="2" t="s">
        <v>168</v>
      </c>
      <c r="E2888" s="2" t="s">
        <v>60</v>
      </c>
      <c r="F2888" s="2" t="s">
        <v>61</v>
      </c>
      <c r="G2888" s="2" t="s">
        <v>169</v>
      </c>
    </row>
    <row r="2889" spans="1:7" x14ac:dyDescent="0.35">
      <c r="A2889" s="5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2" t="s">
        <v>6341</v>
      </c>
      <c r="C2890" s="2" t="s">
        <v>6342</v>
      </c>
      <c r="D2890" s="2" t="s">
        <v>498</v>
      </c>
      <c r="E2890" s="2" t="s">
        <v>75</v>
      </c>
      <c r="F2890" s="2" t="s">
        <v>61</v>
      </c>
      <c r="G2890" s="2" t="s">
        <v>499</v>
      </c>
    </row>
    <row r="2891" spans="1:7" x14ac:dyDescent="0.35">
      <c r="A2891" s="5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2" t="s">
        <v>6345</v>
      </c>
      <c r="C2892" s="2" t="s">
        <v>6346</v>
      </c>
      <c r="D2892" s="2" t="s">
        <v>65</v>
      </c>
      <c r="E2892" s="2" t="s">
        <v>66</v>
      </c>
      <c r="F2892" s="2" t="s">
        <v>61</v>
      </c>
      <c r="G2892" s="2" t="s">
        <v>67</v>
      </c>
    </row>
    <row r="2893" spans="1:7" x14ac:dyDescent="0.35">
      <c r="A2893" s="5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2" t="s">
        <v>6349</v>
      </c>
      <c r="C2894" s="2" t="s">
        <v>6350</v>
      </c>
      <c r="D2894" s="2" t="s">
        <v>448</v>
      </c>
      <c r="E2894" s="2" t="s">
        <v>75</v>
      </c>
      <c r="F2894" s="2" t="s">
        <v>61</v>
      </c>
      <c r="G2894" s="2" t="s">
        <v>449</v>
      </c>
    </row>
    <row r="2895" spans="1:7" x14ac:dyDescent="0.35">
      <c r="A2895" s="5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2" t="s">
        <v>6353</v>
      </c>
      <c r="C2896" s="2" t="s">
        <v>6354</v>
      </c>
      <c r="D2896" s="2" t="s">
        <v>99</v>
      </c>
      <c r="E2896" s="2" t="s">
        <v>66</v>
      </c>
      <c r="F2896" s="2" t="s">
        <v>61</v>
      </c>
      <c r="G2896" s="2" t="s">
        <v>100</v>
      </c>
    </row>
    <row r="2897" spans="1:7" x14ac:dyDescent="0.35">
      <c r="A2897" s="5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2" t="s">
        <v>6357</v>
      </c>
      <c r="C2898" s="2" t="s">
        <v>6358</v>
      </c>
      <c r="D2898" s="2" t="s">
        <v>59</v>
      </c>
      <c r="E2898" s="2" t="s">
        <v>60</v>
      </c>
      <c r="F2898" s="2" t="s">
        <v>61</v>
      </c>
      <c r="G2898" s="2" t="s">
        <v>62</v>
      </c>
    </row>
    <row r="2899" spans="1:7" x14ac:dyDescent="0.35">
      <c r="A2899" s="5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2" t="s">
        <v>6361</v>
      </c>
      <c r="C2900" s="2" t="s">
        <v>6362</v>
      </c>
      <c r="D2900" s="2" t="s">
        <v>524</v>
      </c>
      <c r="E2900" s="2" t="s">
        <v>60</v>
      </c>
      <c r="F2900" s="2" t="s">
        <v>61</v>
      </c>
      <c r="G2900" s="2" t="s">
        <v>525</v>
      </c>
    </row>
    <row r="2901" spans="1:7" x14ac:dyDescent="0.35">
      <c r="A2901" s="5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2" t="s">
        <v>6365</v>
      </c>
      <c r="C2902" s="2" t="s">
        <v>6366</v>
      </c>
      <c r="D2902" s="2" t="s">
        <v>510</v>
      </c>
      <c r="E2902" s="2" t="s">
        <v>60</v>
      </c>
      <c r="F2902" s="2" t="s">
        <v>61</v>
      </c>
      <c r="G2902" s="2" t="s">
        <v>511</v>
      </c>
    </row>
    <row r="2903" spans="1:7" x14ac:dyDescent="0.35">
      <c r="A2903" s="5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2" t="s">
        <v>6369</v>
      </c>
      <c r="C2904" s="2" t="s">
        <v>6370</v>
      </c>
      <c r="D2904" s="2" t="s">
        <v>534</v>
      </c>
      <c r="E2904" s="2" t="s">
        <v>66</v>
      </c>
      <c r="F2904" s="2" t="s">
        <v>61</v>
      </c>
      <c r="G2904" s="2" t="s">
        <v>535</v>
      </c>
    </row>
    <row r="2905" spans="1:7" x14ac:dyDescent="0.35">
      <c r="A2905" s="5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2" t="s">
        <v>6373</v>
      </c>
      <c r="C2906" s="2" t="s">
        <v>6374</v>
      </c>
      <c r="D2906" s="2" t="s">
        <v>667</v>
      </c>
      <c r="E2906" s="2" t="s">
        <v>75</v>
      </c>
      <c r="F2906" s="2" t="s">
        <v>61</v>
      </c>
      <c r="G2906" s="2" t="s">
        <v>668</v>
      </c>
    </row>
    <row r="2907" spans="1:7" x14ac:dyDescent="0.35">
      <c r="A2907" s="5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2" t="s">
        <v>6377</v>
      </c>
      <c r="C2908" s="2" t="s">
        <v>6378</v>
      </c>
      <c r="D2908" s="2" t="s">
        <v>246</v>
      </c>
      <c r="E2908" s="2" t="s">
        <v>75</v>
      </c>
      <c r="F2908" s="2" t="s">
        <v>61</v>
      </c>
      <c r="G2908" s="2" t="s">
        <v>247</v>
      </c>
    </row>
    <row r="2909" spans="1:7" x14ac:dyDescent="0.35">
      <c r="A2909" s="5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2" t="s">
        <v>6381</v>
      </c>
      <c r="C2910" s="2" t="s">
        <v>6382</v>
      </c>
      <c r="D2910" s="2" t="s">
        <v>59</v>
      </c>
      <c r="E2910" s="2" t="s">
        <v>60</v>
      </c>
      <c r="F2910" s="2" t="s">
        <v>61</v>
      </c>
      <c r="G2910" s="2" t="s">
        <v>62</v>
      </c>
    </row>
    <row r="2911" spans="1:7" x14ac:dyDescent="0.35">
      <c r="A2911" s="5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2" t="s">
        <v>6385</v>
      </c>
      <c r="C2912" s="2" t="s">
        <v>6386</v>
      </c>
      <c r="D2912" s="2" t="s">
        <v>317</v>
      </c>
      <c r="E2912" s="2" t="s">
        <v>90</v>
      </c>
      <c r="F2912" s="2" t="s">
        <v>91</v>
      </c>
      <c r="G2912" s="2" t="s">
        <v>318</v>
      </c>
    </row>
    <row r="2913" spans="1:7" x14ac:dyDescent="0.35">
      <c r="A2913" s="5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2" t="s">
        <v>6389</v>
      </c>
      <c r="C2914" s="2" t="s">
        <v>6390</v>
      </c>
      <c r="D2914" s="2" t="s">
        <v>582</v>
      </c>
      <c r="E2914" s="2" t="s">
        <v>60</v>
      </c>
      <c r="F2914" s="2" t="s">
        <v>61</v>
      </c>
      <c r="G2914" s="2" t="s">
        <v>583</v>
      </c>
    </row>
    <row r="2915" spans="1:7" x14ac:dyDescent="0.35">
      <c r="A2915" s="5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2" t="s">
        <v>6393</v>
      </c>
      <c r="C2916" s="2" t="s">
        <v>6394</v>
      </c>
      <c r="D2916" s="2" t="s">
        <v>683</v>
      </c>
      <c r="E2916" s="2" t="s">
        <v>75</v>
      </c>
      <c r="F2916" s="2" t="s">
        <v>61</v>
      </c>
      <c r="G2916" s="2" t="s">
        <v>684</v>
      </c>
    </row>
    <row r="2917" spans="1:7" x14ac:dyDescent="0.35">
      <c r="A2917" s="5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2" t="s">
        <v>6397</v>
      </c>
      <c r="C2918" s="2" t="s">
        <v>6398</v>
      </c>
      <c r="D2918" s="2" t="s">
        <v>172</v>
      </c>
      <c r="E2918" s="2" t="s">
        <v>75</v>
      </c>
      <c r="F2918" s="2" t="s">
        <v>61</v>
      </c>
      <c r="G2918" s="2" t="s">
        <v>173</v>
      </c>
    </row>
    <row r="2919" spans="1:7" x14ac:dyDescent="0.35">
      <c r="A2919" s="5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2" t="s">
        <v>6401</v>
      </c>
      <c r="C2920" s="2" t="s">
        <v>6402</v>
      </c>
      <c r="D2920" s="2" t="s">
        <v>1447</v>
      </c>
      <c r="E2920" s="2" t="s">
        <v>75</v>
      </c>
      <c r="F2920" s="2" t="s">
        <v>61</v>
      </c>
      <c r="G2920" s="2" t="s">
        <v>1448</v>
      </c>
    </row>
    <row r="2921" spans="1:7" x14ac:dyDescent="0.35">
      <c r="A2921" s="5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2" t="s">
        <v>6405</v>
      </c>
      <c r="C2922" s="2" t="s">
        <v>6406</v>
      </c>
      <c r="D2922" s="2" t="s">
        <v>172</v>
      </c>
      <c r="E2922" s="2" t="s">
        <v>75</v>
      </c>
      <c r="F2922" s="2" t="s">
        <v>61</v>
      </c>
      <c r="G2922" s="2" t="s">
        <v>173</v>
      </c>
    </row>
    <row r="2923" spans="1:7" x14ac:dyDescent="0.35">
      <c r="A2923" s="5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2" t="s">
        <v>6409</v>
      </c>
      <c r="C2924" s="2" t="s">
        <v>6410</v>
      </c>
      <c r="D2924" s="2" t="s">
        <v>111</v>
      </c>
      <c r="E2924" s="2" t="s">
        <v>75</v>
      </c>
      <c r="F2924" s="2" t="s">
        <v>61</v>
      </c>
      <c r="G2924" s="2" t="s">
        <v>112</v>
      </c>
    </row>
    <row r="2925" spans="1:7" x14ac:dyDescent="0.35">
      <c r="A2925" s="5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2" t="s">
        <v>6413</v>
      </c>
      <c r="C2926" s="2" t="s">
        <v>6414</v>
      </c>
      <c r="D2926" s="2" t="s">
        <v>1711</v>
      </c>
      <c r="E2926" s="2" t="s">
        <v>75</v>
      </c>
      <c r="F2926" s="2" t="s">
        <v>61</v>
      </c>
      <c r="G2926" s="2" t="s">
        <v>1712</v>
      </c>
    </row>
    <row r="2927" spans="1:7" x14ac:dyDescent="0.35">
      <c r="A2927" s="5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2" t="s">
        <v>6417</v>
      </c>
      <c r="C2928" s="2" t="s">
        <v>6418</v>
      </c>
      <c r="D2928" s="2" t="s">
        <v>671</v>
      </c>
      <c r="E2928" s="2" t="s">
        <v>75</v>
      </c>
      <c r="F2928" s="2" t="s">
        <v>61</v>
      </c>
      <c r="G2928" s="2" t="s">
        <v>672</v>
      </c>
    </row>
    <row r="2929" spans="1:7" x14ac:dyDescent="0.35">
      <c r="A2929" s="5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2" t="s">
        <v>6421</v>
      </c>
      <c r="C2930" s="2" t="s">
        <v>6422</v>
      </c>
      <c r="D2930" s="2" t="s">
        <v>107</v>
      </c>
      <c r="E2930" s="2" t="s">
        <v>75</v>
      </c>
      <c r="F2930" s="2" t="s">
        <v>61</v>
      </c>
      <c r="G2930" s="2" t="s">
        <v>108</v>
      </c>
    </row>
    <row r="2931" spans="1:7" x14ac:dyDescent="0.35">
      <c r="A2931" s="5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2" t="s">
        <v>6425</v>
      </c>
      <c r="C2932" s="2" t="s">
        <v>6426</v>
      </c>
      <c r="D2932" s="2" t="s">
        <v>420</v>
      </c>
      <c r="E2932" s="2" t="s">
        <v>66</v>
      </c>
      <c r="F2932" s="2" t="s">
        <v>61</v>
      </c>
      <c r="G2932" s="2" t="s">
        <v>421</v>
      </c>
    </row>
    <row r="2933" spans="1:7" x14ac:dyDescent="0.35">
      <c r="A2933" s="5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2" t="s">
        <v>6429</v>
      </c>
      <c r="C2934" s="2" t="s">
        <v>6430</v>
      </c>
      <c r="D2934" s="2" t="s">
        <v>70</v>
      </c>
      <c r="E2934" s="2" t="s">
        <v>60</v>
      </c>
      <c r="F2934" s="2" t="s">
        <v>61</v>
      </c>
      <c r="G2934" s="2" t="s">
        <v>71</v>
      </c>
    </row>
    <row r="2935" spans="1:7" x14ac:dyDescent="0.35">
      <c r="A2935" s="5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2" t="s">
        <v>6433</v>
      </c>
      <c r="C2936" s="2" t="s">
        <v>6434</v>
      </c>
      <c r="D2936" s="2" t="s">
        <v>502</v>
      </c>
      <c r="E2936" s="2" t="s">
        <v>75</v>
      </c>
      <c r="F2936" s="2" t="s">
        <v>61</v>
      </c>
      <c r="G2936" s="2" t="s">
        <v>503</v>
      </c>
    </row>
    <row r="2937" spans="1:7" x14ac:dyDescent="0.35">
      <c r="A2937" s="5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2" t="s">
        <v>6437</v>
      </c>
      <c r="C2938" s="2" t="s">
        <v>6438</v>
      </c>
      <c r="D2938" s="2" t="s">
        <v>506</v>
      </c>
      <c r="E2938" s="2" t="s">
        <v>75</v>
      </c>
      <c r="F2938" s="2" t="s">
        <v>61</v>
      </c>
      <c r="G2938" s="2" t="s">
        <v>507</v>
      </c>
    </row>
    <row r="2939" spans="1:7" x14ac:dyDescent="0.35">
      <c r="A2939" s="5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2" t="s">
        <v>6441</v>
      </c>
      <c r="C2940" s="2" t="s">
        <v>6442</v>
      </c>
      <c r="D2940" s="2" t="s">
        <v>635</v>
      </c>
      <c r="E2940" s="2" t="s">
        <v>66</v>
      </c>
      <c r="F2940" s="2" t="s">
        <v>61</v>
      </c>
      <c r="G2940" s="2" t="s">
        <v>636</v>
      </c>
    </row>
    <row r="2941" spans="1:7" x14ac:dyDescent="0.35">
      <c r="A2941" s="5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2" t="s">
        <v>6445</v>
      </c>
      <c r="C2942" s="2" t="s">
        <v>6446</v>
      </c>
      <c r="D2942" s="2" t="s">
        <v>74</v>
      </c>
      <c r="E2942" s="2" t="s">
        <v>75</v>
      </c>
      <c r="F2942" s="2" t="s">
        <v>61</v>
      </c>
      <c r="G2942" s="2" t="s">
        <v>76</v>
      </c>
    </row>
    <row r="2943" spans="1:7" x14ac:dyDescent="0.35">
      <c r="A2943" s="5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2" t="s">
        <v>6449</v>
      </c>
      <c r="C2944" s="2" t="s">
        <v>6450</v>
      </c>
      <c r="D2944" s="2" t="s">
        <v>607</v>
      </c>
      <c r="E2944" s="2" t="s">
        <v>90</v>
      </c>
      <c r="F2944" s="2" t="s">
        <v>91</v>
      </c>
      <c r="G2944" s="2" t="s">
        <v>608</v>
      </c>
    </row>
    <row r="2945" spans="1:7" x14ac:dyDescent="0.35">
      <c r="A2945" s="5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2" t="s">
        <v>6453</v>
      </c>
      <c r="C2946" s="2" t="s">
        <v>6454</v>
      </c>
      <c r="D2946" s="2" t="s">
        <v>176</v>
      </c>
      <c r="E2946" s="2" t="s">
        <v>75</v>
      </c>
      <c r="F2946" s="2" t="s">
        <v>61</v>
      </c>
      <c r="G2946" s="2" t="s">
        <v>177</v>
      </c>
    </row>
    <row r="2947" spans="1:7" x14ac:dyDescent="0.35">
      <c r="A2947" s="5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2" t="s">
        <v>6458</v>
      </c>
      <c r="C2948" s="2" t="s">
        <v>6459</v>
      </c>
      <c r="D2948" s="2" t="s">
        <v>103</v>
      </c>
      <c r="E2948" s="2" t="s">
        <v>60</v>
      </c>
      <c r="F2948" s="2" t="s">
        <v>61</v>
      </c>
      <c r="G2948" s="2" t="s">
        <v>104</v>
      </c>
    </row>
    <row r="2949" spans="1:7" x14ac:dyDescent="0.35">
      <c r="A2949" s="5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2" t="s">
        <v>6462</v>
      </c>
      <c r="C2950" s="2" t="s">
        <v>6463</v>
      </c>
      <c r="D2950" s="2" t="s">
        <v>884</v>
      </c>
      <c r="E2950" s="2" t="s">
        <v>66</v>
      </c>
      <c r="F2950" s="2" t="s">
        <v>61</v>
      </c>
      <c r="G2950" s="2" t="s">
        <v>885</v>
      </c>
    </row>
    <row r="2951" spans="1:7" x14ac:dyDescent="0.35">
      <c r="A2951" s="5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2" t="s">
        <v>6466</v>
      </c>
      <c r="C2952" s="2" t="s">
        <v>6467</v>
      </c>
      <c r="D2952" s="2" t="s">
        <v>683</v>
      </c>
      <c r="E2952" s="2" t="s">
        <v>75</v>
      </c>
      <c r="F2952" s="2" t="s">
        <v>61</v>
      </c>
      <c r="G2952" s="2" t="s">
        <v>684</v>
      </c>
    </row>
    <row r="2953" spans="1:7" x14ac:dyDescent="0.35">
      <c r="A2953" s="5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2" t="s">
        <v>6470</v>
      </c>
      <c r="C2954" s="2" t="s">
        <v>6471</v>
      </c>
      <c r="D2954" s="2" t="s">
        <v>432</v>
      </c>
      <c r="E2954" s="2" t="s">
        <v>60</v>
      </c>
      <c r="F2954" s="2" t="s">
        <v>61</v>
      </c>
      <c r="G2954" s="2" t="s">
        <v>433</v>
      </c>
    </row>
    <row r="2955" spans="1:7" x14ac:dyDescent="0.35">
      <c r="A2955" s="5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2" t="s">
        <v>6474</v>
      </c>
      <c r="C2956" s="2" t="s">
        <v>6475</v>
      </c>
      <c r="D2956" s="2" t="s">
        <v>214</v>
      </c>
      <c r="E2956" s="2" t="s">
        <v>27</v>
      </c>
      <c r="F2956" s="2" t="s">
        <v>12</v>
      </c>
      <c r="G2956" s="2" t="s">
        <v>215</v>
      </c>
    </row>
    <row r="2957" spans="1:7" x14ac:dyDescent="0.35">
      <c r="A2957" s="5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2" t="s">
        <v>6478</v>
      </c>
      <c r="C2958" s="2" t="s">
        <v>6479</v>
      </c>
      <c r="D2958" s="2" t="s">
        <v>31</v>
      </c>
      <c r="E2958" s="2" t="s">
        <v>27</v>
      </c>
      <c r="F2958" s="2" t="s">
        <v>12</v>
      </c>
      <c r="G2958" s="2" t="s">
        <v>32</v>
      </c>
    </row>
    <row r="2959" spans="1:7" x14ac:dyDescent="0.35">
      <c r="A2959" s="5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2" t="s">
        <v>6482</v>
      </c>
      <c r="C2960" s="2" t="s">
        <v>6483</v>
      </c>
      <c r="D2960" s="2" t="s">
        <v>200</v>
      </c>
      <c r="E2960" s="2" t="s">
        <v>11</v>
      </c>
      <c r="F2960" s="2" t="s">
        <v>12</v>
      </c>
      <c r="G2960" s="2" t="s">
        <v>201</v>
      </c>
    </row>
    <row r="2961" spans="1:7" x14ac:dyDescent="0.35">
      <c r="A2961" s="5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2" t="s">
        <v>6486</v>
      </c>
      <c r="C2962" s="2" t="s">
        <v>6487</v>
      </c>
      <c r="D2962" s="2" t="s">
        <v>276</v>
      </c>
      <c r="E2962" s="2" t="s">
        <v>17</v>
      </c>
      <c r="F2962" s="2" t="s">
        <v>12</v>
      </c>
      <c r="G2962" s="2" t="s">
        <v>277</v>
      </c>
    </row>
    <row r="2963" spans="1:7" x14ac:dyDescent="0.35">
      <c r="A2963" s="5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2" t="s">
        <v>6490</v>
      </c>
      <c r="C2964" s="2" t="s">
        <v>6491</v>
      </c>
      <c r="D2964" s="2" t="s">
        <v>83</v>
      </c>
      <c r="E2964" s="2" t="s">
        <v>17</v>
      </c>
      <c r="F2964" s="2" t="s">
        <v>12</v>
      </c>
      <c r="G2964" s="2" t="s">
        <v>84</v>
      </c>
    </row>
    <row r="2965" spans="1:7" x14ac:dyDescent="0.35">
      <c r="A2965" s="5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2" t="s">
        <v>6494</v>
      </c>
      <c r="C2966" s="2" t="s">
        <v>6495</v>
      </c>
      <c r="D2966" s="2" t="s">
        <v>21</v>
      </c>
      <c r="E2966" s="2" t="s">
        <v>22</v>
      </c>
      <c r="F2966" s="2" t="s">
        <v>12</v>
      </c>
      <c r="G2966" s="2" t="s">
        <v>23</v>
      </c>
    </row>
    <row r="2967" spans="1:7" x14ac:dyDescent="0.35">
      <c r="A2967" s="5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2" t="s">
        <v>6498</v>
      </c>
      <c r="C2968" s="2" t="s">
        <v>6499</v>
      </c>
      <c r="D2968" s="2" t="s">
        <v>51</v>
      </c>
      <c r="E2968" s="2" t="s">
        <v>11</v>
      </c>
      <c r="F2968" s="2" t="s">
        <v>12</v>
      </c>
      <c r="G2968" s="2" t="s">
        <v>52</v>
      </c>
    </row>
    <row r="2969" spans="1:7" x14ac:dyDescent="0.35">
      <c r="A2969" s="5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2" t="s">
        <v>6502</v>
      </c>
      <c r="C2970" s="2" t="s">
        <v>6503</v>
      </c>
      <c r="D2970" s="2" t="s">
        <v>43</v>
      </c>
      <c r="E2970" s="2" t="s">
        <v>17</v>
      </c>
      <c r="F2970" s="2" t="s">
        <v>12</v>
      </c>
      <c r="G2970" s="2" t="s">
        <v>44</v>
      </c>
    </row>
    <row r="2971" spans="1:7" x14ac:dyDescent="0.35">
      <c r="A2971" s="5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2" t="s">
        <v>6506</v>
      </c>
      <c r="C2972" s="2" t="s">
        <v>6507</v>
      </c>
      <c r="D2972" s="2" t="s">
        <v>232</v>
      </c>
      <c r="E2972" s="2" t="s">
        <v>11</v>
      </c>
      <c r="F2972" s="2" t="s">
        <v>12</v>
      </c>
      <c r="G2972" s="2" t="s">
        <v>233</v>
      </c>
    </row>
    <row r="2973" spans="1:7" x14ac:dyDescent="0.35">
      <c r="A2973" s="5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2" t="s">
        <v>6510</v>
      </c>
      <c r="C2974" s="2" t="s">
        <v>6511</v>
      </c>
      <c r="D2974" s="2" t="s">
        <v>51</v>
      </c>
      <c r="E2974" s="2" t="s">
        <v>11</v>
      </c>
      <c r="F2974" s="2" t="s">
        <v>12</v>
      </c>
      <c r="G2974" s="2" t="s">
        <v>52</v>
      </c>
    </row>
    <row r="2975" spans="1:7" x14ac:dyDescent="0.35">
      <c r="A2975" s="5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2" t="s">
        <v>6514</v>
      </c>
      <c r="C2976" s="2" t="s">
        <v>6515</v>
      </c>
      <c r="D2976" s="2" t="s">
        <v>131</v>
      </c>
      <c r="E2976" s="2" t="s">
        <v>132</v>
      </c>
      <c r="F2976" s="2" t="s">
        <v>12</v>
      </c>
      <c r="G2976" s="2" t="s">
        <v>133</v>
      </c>
    </row>
    <row r="2977" spans="1:7" x14ac:dyDescent="0.35">
      <c r="A2977" s="5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2" t="s">
        <v>6518</v>
      </c>
      <c r="C2978" s="2" t="s">
        <v>6519</v>
      </c>
      <c r="D2978" s="2" t="s">
        <v>21</v>
      </c>
      <c r="E2978" s="2" t="s">
        <v>22</v>
      </c>
      <c r="F2978" s="2" t="s">
        <v>12</v>
      </c>
      <c r="G2978" s="2" t="s">
        <v>23</v>
      </c>
    </row>
    <row r="2979" spans="1:7" x14ac:dyDescent="0.35">
      <c r="A2979" s="5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2" t="s">
        <v>6522</v>
      </c>
      <c r="C2980" s="2" t="s">
        <v>6523</v>
      </c>
      <c r="D2980" s="2" t="s">
        <v>514</v>
      </c>
      <c r="E2980" s="2" t="s">
        <v>60</v>
      </c>
      <c r="F2980" s="2" t="s">
        <v>61</v>
      </c>
      <c r="G2980" s="2" t="s">
        <v>515</v>
      </c>
    </row>
    <row r="2981" spans="1:7" x14ac:dyDescent="0.35">
      <c r="A2981" s="5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2" t="s">
        <v>6526</v>
      </c>
      <c r="C2982" s="2" t="s">
        <v>6527</v>
      </c>
      <c r="D2982" s="2" t="s">
        <v>470</v>
      </c>
      <c r="E2982" s="2" t="s">
        <v>60</v>
      </c>
      <c r="F2982" s="2" t="s">
        <v>61</v>
      </c>
      <c r="G2982" s="2" t="s">
        <v>471</v>
      </c>
    </row>
    <row r="2983" spans="1:7" x14ac:dyDescent="0.35">
      <c r="A2983" s="5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2" t="s">
        <v>6530</v>
      </c>
      <c r="C2984" s="2" t="s">
        <v>6531</v>
      </c>
      <c r="D2984" s="2" t="s">
        <v>21</v>
      </c>
      <c r="E2984" s="2" t="s">
        <v>22</v>
      </c>
      <c r="F2984" s="2" t="s">
        <v>12</v>
      </c>
      <c r="G2984" s="2" t="s">
        <v>23</v>
      </c>
    </row>
    <row r="2985" spans="1:7" x14ac:dyDescent="0.35">
      <c r="A2985" s="5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2" t="s">
        <v>6534</v>
      </c>
      <c r="C2986" s="2" t="s">
        <v>6535</v>
      </c>
      <c r="D2986" s="2" t="s">
        <v>327</v>
      </c>
      <c r="E2986" s="2" t="s">
        <v>27</v>
      </c>
      <c r="F2986" s="2" t="s">
        <v>12</v>
      </c>
      <c r="G2986" s="2" t="s">
        <v>328</v>
      </c>
    </row>
    <row r="2987" spans="1:7" x14ac:dyDescent="0.35">
      <c r="A2987" s="5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2" t="s">
        <v>6538</v>
      </c>
      <c r="C2988" s="2" t="s">
        <v>6539</v>
      </c>
      <c r="D2988" s="2" t="s">
        <v>498</v>
      </c>
      <c r="E2988" s="2" t="s">
        <v>75</v>
      </c>
      <c r="F2988" s="2" t="s">
        <v>61</v>
      </c>
      <c r="G2988" s="2" t="s">
        <v>499</v>
      </c>
    </row>
    <row r="2989" spans="1:7" x14ac:dyDescent="0.35">
      <c r="A2989" s="5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2" t="s">
        <v>6542</v>
      </c>
      <c r="C2990" s="2" t="s">
        <v>6543</v>
      </c>
      <c r="D2990" s="2" t="s">
        <v>89</v>
      </c>
      <c r="E2990" s="2" t="s">
        <v>90</v>
      </c>
      <c r="F2990" s="2" t="s">
        <v>91</v>
      </c>
      <c r="G2990" s="2" t="s">
        <v>92</v>
      </c>
    </row>
    <row r="2991" spans="1:7" x14ac:dyDescent="0.35">
      <c r="A2991" s="5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2" t="s">
        <v>6546</v>
      </c>
      <c r="C2992" s="2" t="s">
        <v>6547</v>
      </c>
      <c r="D2992" s="2" t="s">
        <v>524</v>
      </c>
      <c r="E2992" s="2" t="s">
        <v>60</v>
      </c>
      <c r="F2992" s="2" t="s">
        <v>61</v>
      </c>
      <c r="G2992" s="2" t="s">
        <v>525</v>
      </c>
    </row>
    <row r="2993" spans="1:7" x14ac:dyDescent="0.35">
      <c r="A2993" s="5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2" t="s">
        <v>6550</v>
      </c>
      <c r="C2994" s="2" t="s">
        <v>6551</v>
      </c>
      <c r="D2994" s="2" t="s">
        <v>409</v>
      </c>
      <c r="E2994" s="2" t="s">
        <v>60</v>
      </c>
      <c r="F2994" s="2" t="s">
        <v>61</v>
      </c>
      <c r="G2994" s="2" t="s">
        <v>410</v>
      </c>
    </row>
    <row r="2995" spans="1:7" x14ac:dyDescent="0.35">
      <c r="A2995" s="5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2" t="s">
        <v>6554</v>
      </c>
      <c r="C2996" s="2" t="s">
        <v>6555</v>
      </c>
      <c r="D2996" s="2" t="s">
        <v>426</v>
      </c>
      <c r="E2996" s="2" t="s">
        <v>75</v>
      </c>
      <c r="F2996" s="2" t="s">
        <v>61</v>
      </c>
      <c r="G2996" s="2" t="s">
        <v>427</v>
      </c>
    </row>
    <row r="2997" spans="1:7" x14ac:dyDescent="0.35">
      <c r="A2997" s="5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2" t="s">
        <v>6558</v>
      </c>
      <c r="C2998" s="2" t="s">
        <v>6559</v>
      </c>
      <c r="D2998" s="2" t="s">
        <v>138</v>
      </c>
      <c r="E2998" s="2" t="s">
        <v>17</v>
      </c>
      <c r="F2998" s="2" t="s">
        <v>12</v>
      </c>
      <c r="G2998" s="2" t="s">
        <v>139</v>
      </c>
    </row>
    <row r="2999" spans="1:7" x14ac:dyDescent="0.35">
      <c r="A2999" s="5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2" t="s">
        <v>6562</v>
      </c>
      <c r="C3000" s="2" t="s">
        <v>6563</v>
      </c>
      <c r="D3000" s="2" t="s">
        <v>284</v>
      </c>
      <c r="E3000" s="2" t="s">
        <v>132</v>
      </c>
      <c r="F3000" s="2" t="s">
        <v>12</v>
      </c>
      <c r="G3000" s="2" t="s">
        <v>285</v>
      </c>
    </row>
    <row r="3001" spans="1:7" x14ac:dyDescent="0.35">
      <c r="A3001" s="5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2" t="s">
        <v>6566</v>
      </c>
      <c r="C3002" s="2" t="s">
        <v>6567</v>
      </c>
      <c r="D3002" s="2" t="s">
        <v>506</v>
      </c>
      <c r="E3002" s="2" t="s">
        <v>75</v>
      </c>
      <c r="F3002" s="2" t="s">
        <v>61</v>
      </c>
      <c r="G3002" s="2" t="s">
        <v>507</v>
      </c>
    </row>
    <row r="3003" spans="1:7" x14ac:dyDescent="0.35">
      <c r="A3003" s="5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2" t="s">
        <v>6570</v>
      </c>
      <c r="C3004" s="2" t="s">
        <v>6571</v>
      </c>
      <c r="D3004" s="2" t="s">
        <v>99</v>
      </c>
      <c r="E3004" s="2" t="s">
        <v>66</v>
      </c>
      <c r="F3004" s="2" t="s">
        <v>61</v>
      </c>
      <c r="G3004" s="2" t="s">
        <v>100</v>
      </c>
    </row>
    <row r="3005" spans="1:7" x14ac:dyDescent="0.35">
      <c r="A3005" s="5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2" t="s">
        <v>6574</v>
      </c>
      <c r="C3006" s="2" t="s">
        <v>6575</v>
      </c>
      <c r="D3006" s="2" t="s">
        <v>236</v>
      </c>
      <c r="E3006" s="2" t="s">
        <v>66</v>
      </c>
      <c r="F3006" s="2" t="s">
        <v>61</v>
      </c>
      <c r="G3006" s="2" t="s">
        <v>237</v>
      </c>
    </row>
    <row r="3007" spans="1:7" x14ac:dyDescent="0.35">
      <c r="A3007" s="5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2" t="s">
        <v>6578</v>
      </c>
      <c r="C3008" s="2" t="s">
        <v>6579</v>
      </c>
      <c r="D3008" s="2" t="s">
        <v>671</v>
      </c>
      <c r="E3008" s="2" t="s">
        <v>75</v>
      </c>
      <c r="F3008" s="2" t="s">
        <v>61</v>
      </c>
      <c r="G3008" s="2" t="s">
        <v>672</v>
      </c>
    </row>
    <row r="3009" spans="1:7" x14ac:dyDescent="0.35">
      <c r="A3009" s="5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2" t="s">
        <v>6582</v>
      </c>
      <c r="C3010" s="2" t="s">
        <v>6583</v>
      </c>
      <c r="D3010" s="2" t="s">
        <v>1037</v>
      </c>
      <c r="E3010" s="2" t="s">
        <v>27</v>
      </c>
      <c r="F3010" s="2" t="s">
        <v>12</v>
      </c>
      <c r="G3010" s="2" t="s">
        <v>1038</v>
      </c>
    </row>
    <row r="3011" spans="1:7" x14ac:dyDescent="0.35">
      <c r="A3011" s="5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2" t="s">
        <v>6586</v>
      </c>
      <c r="C3012" s="2" t="s">
        <v>6587</v>
      </c>
      <c r="D3012" s="2" t="s">
        <v>16</v>
      </c>
      <c r="E3012" s="2" t="s">
        <v>17</v>
      </c>
      <c r="F3012" s="2" t="s">
        <v>12</v>
      </c>
      <c r="G3012" s="2" t="s">
        <v>18</v>
      </c>
    </row>
    <row r="3013" spans="1:7" x14ac:dyDescent="0.35">
      <c r="A3013" s="5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2" t="s">
        <v>6590</v>
      </c>
      <c r="C3014" s="2" t="s">
        <v>6591</v>
      </c>
      <c r="D3014" s="2" t="s">
        <v>125</v>
      </c>
      <c r="E3014" s="2" t="s">
        <v>27</v>
      </c>
      <c r="F3014" s="2" t="s">
        <v>12</v>
      </c>
      <c r="G3014" s="2" t="s">
        <v>126</v>
      </c>
    </row>
    <row r="3015" spans="1:7" x14ac:dyDescent="0.35">
      <c r="A3015" s="5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2" t="s">
        <v>6594</v>
      </c>
      <c r="C3016" s="2" t="s">
        <v>6595</v>
      </c>
      <c r="D3016" s="2" t="s">
        <v>21</v>
      </c>
      <c r="E3016" s="2" t="s">
        <v>22</v>
      </c>
      <c r="F3016" s="2" t="s">
        <v>12</v>
      </c>
      <c r="G3016" s="2" t="s">
        <v>23</v>
      </c>
    </row>
    <row r="3017" spans="1:7" x14ac:dyDescent="0.35">
      <c r="A3017" s="5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2" t="s">
        <v>6598</v>
      </c>
      <c r="C3018" s="2" t="s">
        <v>6599</v>
      </c>
      <c r="D3018" s="2" t="s">
        <v>83</v>
      </c>
      <c r="E3018" s="2" t="s">
        <v>17</v>
      </c>
      <c r="F3018" s="2" t="s">
        <v>12</v>
      </c>
      <c r="G3018" s="2" t="s">
        <v>84</v>
      </c>
    </row>
    <row r="3019" spans="1:7" x14ac:dyDescent="0.35">
      <c r="A3019" s="5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2" t="s">
        <v>6602</v>
      </c>
      <c r="C3020" s="2" t="s">
        <v>6603</v>
      </c>
      <c r="D3020" s="2" t="s">
        <v>206</v>
      </c>
      <c r="E3020" s="2" t="s">
        <v>75</v>
      </c>
      <c r="F3020" s="2" t="s">
        <v>61</v>
      </c>
      <c r="G3020" s="2" t="s">
        <v>207</v>
      </c>
    </row>
    <row r="3021" spans="1:7" x14ac:dyDescent="0.35">
      <c r="A3021" s="5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2" t="s">
        <v>6606</v>
      </c>
      <c r="C3022" s="2" t="s">
        <v>6607</v>
      </c>
      <c r="D3022" s="2" t="s">
        <v>150</v>
      </c>
      <c r="E3022" s="2" t="s">
        <v>17</v>
      </c>
      <c r="F3022" s="2" t="s">
        <v>12</v>
      </c>
      <c r="G3022" s="2" t="s">
        <v>151</v>
      </c>
    </row>
    <row r="3023" spans="1:7" x14ac:dyDescent="0.35">
      <c r="A3023" s="5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2" t="s">
        <v>6610</v>
      </c>
      <c r="C3024" s="2" t="s">
        <v>6611</v>
      </c>
      <c r="D3024" s="2" t="s">
        <v>790</v>
      </c>
      <c r="E3024" s="2" t="s">
        <v>60</v>
      </c>
      <c r="F3024" s="2" t="s">
        <v>61</v>
      </c>
      <c r="G3024" s="2" t="s">
        <v>791</v>
      </c>
    </row>
    <row r="3025" spans="1:7" x14ac:dyDescent="0.35">
      <c r="A3025" s="5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2" t="s">
        <v>6614</v>
      </c>
      <c r="C3026" s="2" t="s">
        <v>6615</v>
      </c>
      <c r="D3026" s="2" t="s">
        <v>111</v>
      </c>
      <c r="E3026" s="2" t="s">
        <v>75</v>
      </c>
      <c r="F3026" s="2" t="s">
        <v>61</v>
      </c>
      <c r="G3026" s="2" t="s">
        <v>112</v>
      </c>
    </row>
    <row r="3027" spans="1:7" x14ac:dyDescent="0.35">
      <c r="A3027" s="5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2" t="s">
        <v>6618</v>
      </c>
      <c r="C3028" s="2" t="s">
        <v>6619</v>
      </c>
      <c r="D3028" s="2" t="s">
        <v>582</v>
      </c>
      <c r="E3028" s="2" t="s">
        <v>60</v>
      </c>
      <c r="F3028" s="2" t="s">
        <v>61</v>
      </c>
      <c r="G3028" s="2" t="s">
        <v>583</v>
      </c>
    </row>
    <row r="3029" spans="1:7" x14ac:dyDescent="0.35">
      <c r="A3029" s="5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2" t="s">
        <v>6622</v>
      </c>
      <c r="C3030" s="2" t="s">
        <v>6623</v>
      </c>
      <c r="D3030" s="2" t="s">
        <v>168</v>
      </c>
      <c r="E3030" s="2" t="s">
        <v>60</v>
      </c>
      <c r="F3030" s="2" t="s">
        <v>61</v>
      </c>
      <c r="G3030" s="2" t="s">
        <v>169</v>
      </c>
    </row>
    <row r="3031" spans="1:7" x14ac:dyDescent="0.35">
      <c r="A3031" s="5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2" t="s">
        <v>6626</v>
      </c>
      <c r="C3032" s="2" t="s">
        <v>6627</v>
      </c>
      <c r="D3032" s="2" t="s">
        <v>420</v>
      </c>
      <c r="E3032" s="2" t="s">
        <v>66</v>
      </c>
      <c r="F3032" s="2" t="s">
        <v>61</v>
      </c>
      <c r="G3032" s="2" t="s">
        <v>421</v>
      </c>
    </row>
    <row r="3033" spans="1:7" x14ac:dyDescent="0.35">
      <c r="A3033" s="5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2" t="s">
        <v>6630</v>
      </c>
      <c r="C3034" s="2" t="s">
        <v>6631</v>
      </c>
      <c r="D3034" s="2" t="s">
        <v>214</v>
      </c>
      <c r="E3034" s="2" t="s">
        <v>27</v>
      </c>
      <c r="F3034" s="2" t="s">
        <v>12</v>
      </c>
      <c r="G3034" s="2" t="s">
        <v>215</v>
      </c>
    </row>
    <row r="3035" spans="1:7" x14ac:dyDescent="0.35">
      <c r="A3035" s="5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2" t="s">
        <v>6634</v>
      </c>
      <c r="C3036" s="2" t="s">
        <v>6635</v>
      </c>
      <c r="D3036" s="2" t="s">
        <v>222</v>
      </c>
      <c r="E3036" s="2" t="s">
        <v>132</v>
      </c>
      <c r="F3036" s="2" t="s">
        <v>12</v>
      </c>
      <c r="G3036" s="2" t="s">
        <v>223</v>
      </c>
    </row>
    <row r="3037" spans="1:7" x14ac:dyDescent="0.35">
      <c r="A3037" s="5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2" t="s">
        <v>6638</v>
      </c>
      <c r="C3038" s="2" t="s">
        <v>6639</v>
      </c>
      <c r="D3038" s="2" t="s">
        <v>79</v>
      </c>
      <c r="E3038" s="2" t="s">
        <v>75</v>
      </c>
      <c r="F3038" s="2" t="s">
        <v>61</v>
      </c>
      <c r="G3038" s="2" t="s">
        <v>80</v>
      </c>
    </row>
    <row r="3039" spans="1:7" x14ac:dyDescent="0.35">
      <c r="A3039" s="5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2" t="s">
        <v>6642</v>
      </c>
      <c r="C3040" s="2" t="s">
        <v>6643</v>
      </c>
      <c r="D3040" s="2" t="s">
        <v>683</v>
      </c>
      <c r="E3040" s="2" t="s">
        <v>75</v>
      </c>
      <c r="F3040" s="2" t="s">
        <v>61</v>
      </c>
      <c r="G3040" s="2" t="s">
        <v>684</v>
      </c>
    </row>
    <row r="3041" spans="1:7" x14ac:dyDescent="0.35">
      <c r="A3041" s="5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2" t="s">
        <v>6646</v>
      </c>
      <c r="C3042" s="2" t="s">
        <v>6647</v>
      </c>
      <c r="D3042" s="2" t="s">
        <v>83</v>
      </c>
      <c r="E3042" s="2" t="s">
        <v>17</v>
      </c>
      <c r="F3042" s="2" t="s">
        <v>12</v>
      </c>
      <c r="G3042" s="2" t="s">
        <v>84</v>
      </c>
    </row>
    <row r="3043" spans="1:7" x14ac:dyDescent="0.35">
      <c r="A3043" s="5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2" t="s">
        <v>6650</v>
      </c>
      <c r="C3044" s="2" t="s">
        <v>6651</v>
      </c>
      <c r="D3044" s="2" t="s">
        <v>1485</v>
      </c>
      <c r="E3044" s="2" t="s">
        <v>90</v>
      </c>
      <c r="F3044" s="2" t="s">
        <v>91</v>
      </c>
      <c r="G3044" s="2" t="s">
        <v>1486</v>
      </c>
    </row>
    <row r="3045" spans="1:7" x14ac:dyDescent="0.35">
      <c r="A3045" s="5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2" t="s">
        <v>6654</v>
      </c>
      <c r="C3046" s="2" t="s">
        <v>6655</v>
      </c>
      <c r="D3046" s="2" t="s">
        <v>236</v>
      </c>
      <c r="E3046" s="2" t="s">
        <v>66</v>
      </c>
      <c r="F3046" s="2" t="s">
        <v>61</v>
      </c>
      <c r="G3046" s="2" t="s">
        <v>237</v>
      </c>
    </row>
    <row r="3047" spans="1:7" x14ac:dyDescent="0.35">
      <c r="A3047" s="5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2" t="s">
        <v>6658</v>
      </c>
      <c r="C3048" s="2" t="s">
        <v>6659</v>
      </c>
      <c r="D3048" s="2" t="s">
        <v>1068</v>
      </c>
      <c r="E3048" s="2" t="s">
        <v>11</v>
      </c>
      <c r="F3048" s="2" t="s">
        <v>12</v>
      </c>
      <c r="G3048" s="2" t="s">
        <v>1069</v>
      </c>
    </row>
    <row r="3049" spans="1:7" x14ac:dyDescent="0.35">
      <c r="A3049" s="5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2" t="s">
        <v>6662</v>
      </c>
      <c r="C3050" s="2" t="s">
        <v>6663</v>
      </c>
      <c r="D3050" s="2" t="s">
        <v>31</v>
      </c>
      <c r="E3050" s="2" t="s">
        <v>27</v>
      </c>
      <c r="F3050" s="2" t="s">
        <v>12</v>
      </c>
      <c r="G3050" s="2" t="s">
        <v>32</v>
      </c>
    </row>
    <row r="3051" spans="1:7" x14ac:dyDescent="0.35">
      <c r="A3051" s="5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2" t="s">
        <v>6666</v>
      </c>
      <c r="C3052" s="2" t="s">
        <v>6667</v>
      </c>
      <c r="D3052" s="2" t="s">
        <v>232</v>
      </c>
      <c r="E3052" s="2" t="s">
        <v>11</v>
      </c>
      <c r="F3052" s="2" t="s">
        <v>12</v>
      </c>
      <c r="G3052" s="2" t="s">
        <v>233</v>
      </c>
    </row>
    <row r="3053" spans="1:7" x14ac:dyDescent="0.35">
      <c r="A3053" s="5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2" t="s">
        <v>6670</v>
      </c>
      <c r="C3054" s="2" t="s">
        <v>6671</v>
      </c>
      <c r="D3054" s="2" t="s">
        <v>21</v>
      </c>
      <c r="E3054" s="2" t="s">
        <v>22</v>
      </c>
      <c r="F3054" s="2" t="s">
        <v>12</v>
      </c>
      <c r="G3054" s="2" t="s">
        <v>23</v>
      </c>
    </row>
    <row r="3055" spans="1:7" x14ac:dyDescent="0.35">
      <c r="A3055" s="5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2" t="s">
        <v>6674</v>
      </c>
      <c r="C3056" s="2" t="s">
        <v>6675</v>
      </c>
      <c r="D3056" s="2" t="s">
        <v>125</v>
      </c>
      <c r="E3056" s="2" t="s">
        <v>27</v>
      </c>
      <c r="F3056" s="2" t="s">
        <v>12</v>
      </c>
      <c r="G3056" s="2" t="s">
        <v>126</v>
      </c>
    </row>
    <row r="3057" spans="1:7" x14ac:dyDescent="0.35">
      <c r="A3057" s="5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2" t="s">
        <v>6678</v>
      </c>
      <c r="C3058" s="2" t="s">
        <v>6679</v>
      </c>
      <c r="D3058" s="2" t="s">
        <v>335</v>
      </c>
      <c r="E3058" s="2" t="s">
        <v>27</v>
      </c>
      <c r="F3058" s="2" t="s">
        <v>12</v>
      </c>
      <c r="G3058" s="2" t="s">
        <v>336</v>
      </c>
    </row>
    <row r="3059" spans="1:7" x14ac:dyDescent="0.35">
      <c r="A3059" s="5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2" t="s">
        <v>6682</v>
      </c>
      <c r="C3060" s="2" t="s">
        <v>6683</v>
      </c>
      <c r="D3060" s="2" t="s">
        <v>26</v>
      </c>
      <c r="E3060" s="2" t="s">
        <v>27</v>
      </c>
      <c r="F3060" s="2" t="s">
        <v>12</v>
      </c>
      <c r="G3060" s="2" t="s">
        <v>28</v>
      </c>
    </row>
    <row r="3061" spans="1:7" x14ac:dyDescent="0.35">
      <c r="A3061" s="5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2" t="s">
        <v>6686</v>
      </c>
      <c r="C3062" s="2" t="s">
        <v>6687</v>
      </c>
      <c r="D3062" s="2" t="s">
        <v>138</v>
      </c>
      <c r="E3062" s="2" t="s">
        <v>17</v>
      </c>
      <c r="F3062" s="2" t="s">
        <v>12</v>
      </c>
      <c r="G3062" s="2" t="s">
        <v>139</v>
      </c>
    </row>
    <row r="3063" spans="1:7" x14ac:dyDescent="0.35">
      <c r="A3063" s="5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2" t="s">
        <v>6690</v>
      </c>
      <c r="C3064" s="2" t="s">
        <v>6691</v>
      </c>
      <c r="D3064" s="2" t="s">
        <v>125</v>
      </c>
      <c r="E3064" s="2" t="s">
        <v>27</v>
      </c>
      <c r="F3064" s="2" t="s">
        <v>12</v>
      </c>
      <c r="G3064" s="2" t="s">
        <v>126</v>
      </c>
    </row>
    <row r="3065" spans="1:7" x14ac:dyDescent="0.35">
      <c r="A3065" s="5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2" t="s">
        <v>6694</v>
      </c>
      <c r="C3066" s="2" t="s">
        <v>6695</v>
      </c>
      <c r="D3066" s="2" t="s">
        <v>39</v>
      </c>
      <c r="E3066" s="2" t="s">
        <v>27</v>
      </c>
      <c r="F3066" s="2" t="s">
        <v>12</v>
      </c>
      <c r="G3066" s="2" t="s">
        <v>40</v>
      </c>
    </row>
    <row r="3067" spans="1:7" x14ac:dyDescent="0.35">
      <c r="A3067" s="5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2" t="s">
        <v>6698</v>
      </c>
      <c r="C3068" s="2" t="s">
        <v>6699</v>
      </c>
      <c r="D3068" s="2" t="s">
        <v>232</v>
      </c>
      <c r="E3068" s="2" t="s">
        <v>11</v>
      </c>
      <c r="F3068" s="2" t="s">
        <v>12</v>
      </c>
      <c r="G3068" s="2" t="s">
        <v>233</v>
      </c>
    </row>
    <row r="3069" spans="1:7" x14ac:dyDescent="0.35">
      <c r="A3069" s="5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2" t="s">
        <v>6702</v>
      </c>
      <c r="C3070" s="2" t="s">
        <v>6703</v>
      </c>
      <c r="D3070" s="2" t="s">
        <v>138</v>
      </c>
      <c r="E3070" s="2" t="s">
        <v>17</v>
      </c>
      <c r="F3070" s="2" t="s">
        <v>12</v>
      </c>
      <c r="G3070" s="2" t="s">
        <v>139</v>
      </c>
    </row>
    <row r="3071" spans="1:7" x14ac:dyDescent="0.35">
      <c r="A3071" s="5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2" t="s">
        <v>6706</v>
      </c>
      <c r="C3072" s="2" t="s">
        <v>6707</v>
      </c>
      <c r="D3072" s="2" t="s">
        <v>146</v>
      </c>
      <c r="E3072" s="2" t="s">
        <v>27</v>
      </c>
      <c r="F3072" s="2" t="s">
        <v>12</v>
      </c>
      <c r="G3072" s="2" t="s">
        <v>147</v>
      </c>
    </row>
    <row r="3073" spans="1:7" x14ac:dyDescent="0.35">
      <c r="A3073" s="5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2" t="s">
        <v>6710</v>
      </c>
      <c r="C3074" s="2" t="s">
        <v>6711</v>
      </c>
      <c r="D3074" s="2" t="s">
        <v>10</v>
      </c>
      <c r="E3074" s="2" t="s">
        <v>11</v>
      </c>
      <c r="F3074" s="2" t="s">
        <v>12</v>
      </c>
      <c r="G3074" s="2" t="s">
        <v>13</v>
      </c>
    </row>
    <row r="3075" spans="1:7" x14ac:dyDescent="0.35">
      <c r="A3075" s="5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2" t="s">
        <v>6714</v>
      </c>
      <c r="C3076" s="2" t="s">
        <v>6715</v>
      </c>
      <c r="D3076" s="2" t="s">
        <v>188</v>
      </c>
      <c r="E3076" s="2" t="s">
        <v>17</v>
      </c>
      <c r="F3076" s="2" t="s">
        <v>12</v>
      </c>
      <c r="G3076" s="2" t="s">
        <v>189</v>
      </c>
    </row>
    <row r="3077" spans="1:7" x14ac:dyDescent="0.35">
      <c r="A3077" s="5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2" t="s">
        <v>6718</v>
      </c>
      <c r="C3078" s="2" t="s">
        <v>6719</v>
      </c>
      <c r="D3078" s="2" t="s">
        <v>246</v>
      </c>
      <c r="E3078" s="2" t="s">
        <v>75</v>
      </c>
      <c r="F3078" s="2" t="s">
        <v>61</v>
      </c>
      <c r="G3078" s="2" t="s">
        <v>247</v>
      </c>
    </row>
    <row r="3079" spans="1:7" x14ac:dyDescent="0.35">
      <c r="A3079" s="5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2" t="s">
        <v>6722</v>
      </c>
      <c r="C3080" s="2" t="s">
        <v>6723</v>
      </c>
      <c r="D3080" s="2" t="s">
        <v>639</v>
      </c>
      <c r="E3080" s="2" t="s">
        <v>90</v>
      </c>
      <c r="F3080" s="2" t="s">
        <v>91</v>
      </c>
      <c r="G3080" s="2" t="s">
        <v>640</v>
      </c>
    </row>
    <row r="3081" spans="1:7" x14ac:dyDescent="0.35">
      <c r="A3081" s="5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2" t="s">
        <v>6726</v>
      </c>
      <c r="C3082" s="2" t="s">
        <v>6727</v>
      </c>
      <c r="D3082" s="2" t="s">
        <v>95</v>
      </c>
      <c r="E3082" s="2" t="s">
        <v>90</v>
      </c>
      <c r="F3082" s="2" t="s">
        <v>91</v>
      </c>
      <c r="G3082" s="2" t="s">
        <v>96</v>
      </c>
    </row>
    <row r="3083" spans="1:7" x14ac:dyDescent="0.35">
      <c r="A3083" s="5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2" t="s">
        <v>6730</v>
      </c>
      <c r="C3084" s="2" t="s">
        <v>6731</v>
      </c>
      <c r="D3084" s="2" t="s">
        <v>506</v>
      </c>
      <c r="E3084" s="2" t="s">
        <v>75</v>
      </c>
      <c r="F3084" s="2" t="s">
        <v>61</v>
      </c>
      <c r="G3084" s="2" t="s">
        <v>507</v>
      </c>
    </row>
    <row r="3085" spans="1:7" x14ac:dyDescent="0.35">
      <c r="A3085" s="5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2" t="s">
        <v>6734</v>
      </c>
      <c r="C3086" s="2" t="s">
        <v>6735</v>
      </c>
      <c r="D3086" s="2" t="s">
        <v>790</v>
      </c>
      <c r="E3086" s="2" t="s">
        <v>60</v>
      </c>
      <c r="F3086" s="2" t="s">
        <v>61</v>
      </c>
      <c r="G3086" s="2" t="s">
        <v>791</v>
      </c>
    </row>
    <row r="3087" spans="1:7" x14ac:dyDescent="0.35">
      <c r="A3087" s="5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2" t="s">
        <v>6738</v>
      </c>
      <c r="C3088" s="2" t="s">
        <v>6739</v>
      </c>
      <c r="D3088" s="2" t="s">
        <v>514</v>
      </c>
      <c r="E3088" s="2" t="s">
        <v>60</v>
      </c>
      <c r="F3088" s="2" t="s">
        <v>61</v>
      </c>
      <c r="G3088" s="2" t="s">
        <v>515</v>
      </c>
    </row>
    <row r="3089" spans="1:7" x14ac:dyDescent="0.35">
      <c r="A3089" s="5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2" t="s">
        <v>6742</v>
      </c>
      <c r="C3090" s="2" t="s">
        <v>6743</v>
      </c>
      <c r="D3090" s="2" t="s">
        <v>226</v>
      </c>
      <c r="E3090" s="2" t="s">
        <v>11</v>
      </c>
      <c r="F3090" s="2" t="s">
        <v>12</v>
      </c>
      <c r="G3090" s="2" t="s">
        <v>227</v>
      </c>
    </row>
    <row r="3091" spans="1:7" x14ac:dyDescent="0.35">
      <c r="A3091" s="5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2" t="s">
        <v>6746</v>
      </c>
      <c r="C3092" s="2" t="s">
        <v>6747</v>
      </c>
      <c r="D3092" s="2" t="s">
        <v>667</v>
      </c>
      <c r="E3092" s="2" t="s">
        <v>75</v>
      </c>
      <c r="F3092" s="2" t="s">
        <v>61</v>
      </c>
      <c r="G3092" s="2" t="s">
        <v>668</v>
      </c>
    </row>
    <row r="3093" spans="1:7" x14ac:dyDescent="0.35">
      <c r="A3093" s="5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2" t="s">
        <v>6750</v>
      </c>
      <c r="C3094" s="2" t="s">
        <v>6751</v>
      </c>
      <c r="D3094" s="2" t="s">
        <v>864</v>
      </c>
      <c r="E3094" s="2" t="s">
        <v>90</v>
      </c>
      <c r="F3094" s="2" t="s">
        <v>91</v>
      </c>
      <c r="G3094" s="2" t="s">
        <v>865</v>
      </c>
    </row>
    <row r="3095" spans="1:7" x14ac:dyDescent="0.35">
      <c r="A3095" s="5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2" t="s">
        <v>6754</v>
      </c>
      <c r="C3096" s="2" t="s">
        <v>6755</v>
      </c>
      <c r="D3096" s="2" t="s">
        <v>540</v>
      </c>
      <c r="E3096" s="2" t="s">
        <v>75</v>
      </c>
      <c r="F3096" s="2" t="s">
        <v>61</v>
      </c>
      <c r="G3096" s="2" t="s">
        <v>541</v>
      </c>
    </row>
    <row r="3097" spans="1:7" x14ac:dyDescent="0.35">
      <c r="A3097" s="5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2" t="s">
        <v>6758</v>
      </c>
      <c r="C3098" s="2" t="s">
        <v>6759</v>
      </c>
      <c r="D3098" s="2" t="s">
        <v>154</v>
      </c>
      <c r="E3098" s="2" t="s">
        <v>75</v>
      </c>
      <c r="F3098" s="2" t="s">
        <v>61</v>
      </c>
      <c r="G3098" s="2" t="s">
        <v>155</v>
      </c>
    </row>
    <row r="3099" spans="1:7" x14ac:dyDescent="0.35">
      <c r="A3099" s="5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2" t="s">
        <v>6762</v>
      </c>
      <c r="C3100" s="2" t="s">
        <v>6763</v>
      </c>
      <c r="D3100" s="2" t="s">
        <v>452</v>
      </c>
      <c r="E3100" s="2" t="s">
        <v>60</v>
      </c>
      <c r="F3100" s="2" t="s">
        <v>61</v>
      </c>
      <c r="G3100" s="2" t="s">
        <v>453</v>
      </c>
    </row>
    <row r="3101" spans="1:7" x14ac:dyDescent="0.35">
      <c r="A3101" s="5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2" t="s">
        <v>6766</v>
      </c>
      <c r="C3102" s="2" t="s">
        <v>6767</v>
      </c>
      <c r="D3102" s="2" t="s">
        <v>327</v>
      </c>
      <c r="E3102" s="2" t="s">
        <v>27</v>
      </c>
      <c r="F3102" s="2" t="s">
        <v>12</v>
      </c>
      <c r="G3102" s="2" t="s">
        <v>328</v>
      </c>
    </row>
    <row r="3103" spans="1:7" x14ac:dyDescent="0.35">
      <c r="A3103" s="5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2" t="s">
        <v>6770</v>
      </c>
      <c r="C3104" s="2" t="s">
        <v>6771</v>
      </c>
      <c r="D3104" s="2" t="s">
        <v>214</v>
      </c>
      <c r="E3104" s="2" t="s">
        <v>27</v>
      </c>
      <c r="F3104" s="2" t="s">
        <v>12</v>
      </c>
      <c r="G3104" s="2" t="s">
        <v>215</v>
      </c>
    </row>
    <row r="3105" spans="1:7" x14ac:dyDescent="0.35">
      <c r="A3105" s="5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2" t="s">
        <v>6774</v>
      </c>
      <c r="C3106" s="2" t="s">
        <v>6775</v>
      </c>
      <c r="D3106" s="2" t="s">
        <v>327</v>
      </c>
      <c r="E3106" s="2" t="s">
        <v>27</v>
      </c>
      <c r="F3106" s="2" t="s">
        <v>12</v>
      </c>
      <c r="G3106" s="2" t="s">
        <v>328</v>
      </c>
    </row>
    <row r="3107" spans="1:7" x14ac:dyDescent="0.35">
      <c r="A3107" s="5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2" t="s">
        <v>6778</v>
      </c>
      <c r="C3108" s="2" t="s">
        <v>6779</v>
      </c>
      <c r="D3108" s="2" t="s">
        <v>294</v>
      </c>
      <c r="E3108" s="2" t="s">
        <v>75</v>
      </c>
      <c r="F3108" s="2" t="s">
        <v>61</v>
      </c>
      <c r="G3108" s="2" t="s">
        <v>155</v>
      </c>
    </row>
    <row r="3109" spans="1:7" x14ac:dyDescent="0.35">
      <c r="A3109" s="5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2" t="s">
        <v>6782</v>
      </c>
      <c r="C3110" s="2" t="s">
        <v>6783</v>
      </c>
      <c r="D3110" s="2" t="s">
        <v>317</v>
      </c>
      <c r="E3110" s="2" t="s">
        <v>90</v>
      </c>
      <c r="F3110" s="2" t="s">
        <v>91</v>
      </c>
      <c r="G3110" s="2" t="s">
        <v>318</v>
      </c>
    </row>
    <row r="3111" spans="1:7" x14ac:dyDescent="0.35">
      <c r="A3111" s="5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2" t="s">
        <v>6786</v>
      </c>
      <c r="C3112" s="2" t="s">
        <v>6787</v>
      </c>
      <c r="D3112" s="2" t="s">
        <v>206</v>
      </c>
      <c r="E3112" s="2" t="s">
        <v>75</v>
      </c>
      <c r="F3112" s="2" t="s">
        <v>61</v>
      </c>
      <c r="G3112" s="2" t="s">
        <v>207</v>
      </c>
    </row>
    <row r="3113" spans="1:7" x14ac:dyDescent="0.35">
      <c r="A3113" s="5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2" t="s">
        <v>6790</v>
      </c>
      <c r="C3114" s="2" t="s">
        <v>6791</v>
      </c>
      <c r="D3114" s="2" t="s">
        <v>884</v>
      </c>
      <c r="E3114" s="2" t="s">
        <v>66</v>
      </c>
      <c r="F3114" s="2" t="s">
        <v>61</v>
      </c>
      <c r="G3114" s="2" t="s">
        <v>885</v>
      </c>
    </row>
    <row r="3115" spans="1:7" x14ac:dyDescent="0.35">
      <c r="A3115" s="5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2" t="s">
        <v>6794</v>
      </c>
      <c r="C3116" s="2" t="s">
        <v>6795</v>
      </c>
      <c r="D3116" s="2" t="s">
        <v>1473</v>
      </c>
      <c r="E3116" s="2" t="s">
        <v>60</v>
      </c>
      <c r="F3116" s="2" t="s">
        <v>61</v>
      </c>
      <c r="G3116" s="2" t="s">
        <v>1474</v>
      </c>
    </row>
    <row r="3117" spans="1:7" x14ac:dyDescent="0.35">
      <c r="A3117" s="5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2" t="s">
        <v>6798</v>
      </c>
      <c r="C3118" s="2" t="s">
        <v>6799</v>
      </c>
      <c r="D3118" s="2" t="s">
        <v>870</v>
      </c>
      <c r="E3118" s="2" t="s">
        <v>66</v>
      </c>
      <c r="F3118" s="2" t="s">
        <v>61</v>
      </c>
      <c r="G3118" s="2" t="s">
        <v>871</v>
      </c>
    </row>
    <row r="3119" spans="1:7" x14ac:dyDescent="0.35">
      <c r="A3119" s="5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2" t="s">
        <v>6802</v>
      </c>
      <c r="C3120" s="2" t="s">
        <v>6803</v>
      </c>
      <c r="D3120" s="2" t="s">
        <v>2195</v>
      </c>
      <c r="E3120" s="2" t="s">
        <v>60</v>
      </c>
      <c r="F3120" s="2" t="s">
        <v>61</v>
      </c>
      <c r="G3120" s="2" t="s">
        <v>2196</v>
      </c>
    </row>
    <row r="3121" spans="1:7" x14ac:dyDescent="0.35">
      <c r="A3121" s="5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2" t="s">
        <v>6806</v>
      </c>
      <c r="C3122" s="2" t="s">
        <v>6807</v>
      </c>
      <c r="D3122" s="2" t="s">
        <v>89</v>
      </c>
      <c r="E3122" s="2" t="s">
        <v>90</v>
      </c>
      <c r="F3122" s="2" t="s">
        <v>91</v>
      </c>
      <c r="G3122" s="2" t="s">
        <v>92</v>
      </c>
    </row>
    <row r="3123" spans="1:7" x14ac:dyDescent="0.35">
      <c r="A3123" s="5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2" t="s">
        <v>6810</v>
      </c>
      <c r="C3124" s="2" t="s">
        <v>6811</v>
      </c>
      <c r="D3124" s="2" t="s">
        <v>59</v>
      </c>
      <c r="E3124" s="2" t="s">
        <v>60</v>
      </c>
      <c r="F3124" s="2" t="s">
        <v>61</v>
      </c>
      <c r="G3124" s="2" t="s">
        <v>62</v>
      </c>
    </row>
    <row r="3125" spans="1:7" x14ac:dyDescent="0.35">
      <c r="A3125" s="5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2" t="s">
        <v>6814</v>
      </c>
      <c r="C3126" s="2" t="s">
        <v>6815</v>
      </c>
      <c r="D3126" s="2" t="s">
        <v>35</v>
      </c>
      <c r="E3126" s="2" t="s">
        <v>11</v>
      </c>
      <c r="F3126" s="2" t="s">
        <v>12</v>
      </c>
      <c r="G3126" s="2" t="s">
        <v>36</v>
      </c>
    </row>
    <row r="3127" spans="1:7" x14ac:dyDescent="0.35">
      <c r="A3127" s="5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2" t="s">
        <v>6818</v>
      </c>
      <c r="C3128" s="2" t="s">
        <v>6819</v>
      </c>
      <c r="D3128" s="2" t="s">
        <v>222</v>
      </c>
      <c r="E3128" s="2" t="s">
        <v>132</v>
      </c>
      <c r="F3128" s="2" t="s">
        <v>12</v>
      </c>
      <c r="G3128" s="2" t="s">
        <v>223</v>
      </c>
    </row>
    <row r="3129" spans="1:7" x14ac:dyDescent="0.35">
      <c r="A3129" s="5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2" t="s">
        <v>6822</v>
      </c>
      <c r="C3130" s="2" t="s">
        <v>6823</v>
      </c>
      <c r="D3130" s="2" t="s">
        <v>200</v>
      </c>
      <c r="E3130" s="2" t="s">
        <v>11</v>
      </c>
      <c r="F3130" s="2" t="s">
        <v>12</v>
      </c>
      <c r="G3130" s="2" t="s">
        <v>201</v>
      </c>
    </row>
    <row r="3131" spans="1:7" x14ac:dyDescent="0.35">
      <c r="A3131" s="5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2" t="s">
        <v>6826</v>
      </c>
      <c r="C3132" s="2" t="s">
        <v>6827</v>
      </c>
      <c r="D3132" s="2" t="s">
        <v>1296</v>
      </c>
      <c r="E3132" s="2" t="s">
        <v>27</v>
      </c>
      <c r="F3132" s="2" t="s">
        <v>12</v>
      </c>
      <c r="G3132" s="2" t="s">
        <v>1297</v>
      </c>
    </row>
    <row r="3133" spans="1:7" x14ac:dyDescent="0.35">
      <c r="A3133" s="5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2" t="s">
        <v>6830</v>
      </c>
      <c r="C3134" s="2" t="s">
        <v>6831</v>
      </c>
      <c r="D3134" s="2" t="s">
        <v>1037</v>
      </c>
      <c r="E3134" s="2" t="s">
        <v>27</v>
      </c>
      <c r="F3134" s="2" t="s">
        <v>12</v>
      </c>
      <c r="G3134" s="2" t="s">
        <v>1038</v>
      </c>
    </row>
    <row r="3135" spans="1:7" x14ac:dyDescent="0.35">
      <c r="A3135" s="5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2" t="s">
        <v>6834</v>
      </c>
      <c r="C3136" s="2" t="s">
        <v>6835</v>
      </c>
      <c r="D3136" s="2" t="s">
        <v>51</v>
      </c>
      <c r="E3136" s="2" t="s">
        <v>11</v>
      </c>
      <c r="F3136" s="2" t="s">
        <v>12</v>
      </c>
      <c r="G3136" s="2" t="s">
        <v>52</v>
      </c>
    </row>
    <row r="3137" spans="1:7" x14ac:dyDescent="0.35">
      <c r="A3137" s="5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2" t="s">
        <v>6838</v>
      </c>
      <c r="C3138" s="2" t="s">
        <v>6839</v>
      </c>
      <c r="D3138" s="2" t="s">
        <v>2948</v>
      </c>
      <c r="E3138" s="2" t="s">
        <v>1107</v>
      </c>
      <c r="F3138" s="2" t="s">
        <v>715</v>
      </c>
      <c r="G3138" s="2" t="s">
        <v>2949</v>
      </c>
    </row>
    <row r="3139" spans="1:7" x14ac:dyDescent="0.35">
      <c r="A3139" s="5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2" t="s">
        <v>6842</v>
      </c>
      <c r="C3140" s="2" t="s">
        <v>6843</v>
      </c>
      <c r="D3140" s="2" t="s">
        <v>1256</v>
      </c>
      <c r="E3140" s="2" t="s">
        <v>694</v>
      </c>
      <c r="F3140" s="2" t="s">
        <v>695</v>
      </c>
      <c r="G3140" s="2" t="s">
        <v>1257</v>
      </c>
    </row>
    <row r="3141" spans="1:7" x14ac:dyDescent="0.35">
      <c r="A3141" s="5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2" t="s">
        <v>6846</v>
      </c>
      <c r="C3142" s="2" t="s">
        <v>6847</v>
      </c>
      <c r="D3142" s="2" t="s">
        <v>1244</v>
      </c>
      <c r="E3142" s="2" t="s">
        <v>750</v>
      </c>
      <c r="F3142" s="2" t="s">
        <v>695</v>
      </c>
      <c r="G3142" s="2" t="s">
        <v>1245</v>
      </c>
    </row>
    <row r="3143" spans="1:7" x14ac:dyDescent="0.35">
      <c r="A3143" s="5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2" t="s">
        <v>6850</v>
      </c>
      <c r="C3144" s="2" t="s">
        <v>6851</v>
      </c>
      <c r="D3144" s="2" t="s">
        <v>1274</v>
      </c>
      <c r="E3144" s="2" t="s">
        <v>1107</v>
      </c>
      <c r="F3144" s="2" t="s">
        <v>715</v>
      </c>
      <c r="G3144" s="2" t="s">
        <v>1275</v>
      </c>
    </row>
    <row r="3145" spans="1:7" x14ac:dyDescent="0.35">
      <c r="A3145" s="5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2" t="s">
        <v>6854</v>
      </c>
      <c r="C3146" s="2" t="s">
        <v>6855</v>
      </c>
      <c r="D3146" s="2" t="s">
        <v>705</v>
      </c>
      <c r="E3146" s="2" t="s">
        <v>700</v>
      </c>
      <c r="F3146" s="2" t="s">
        <v>701</v>
      </c>
      <c r="G3146" s="2" t="s">
        <v>3164</v>
      </c>
    </row>
    <row r="3147" spans="1:7" x14ac:dyDescent="0.35">
      <c r="A3147" s="5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2" t="s">
        <v>6858</v>
      </c>
      <c r="C3148" s="2" t="s">
        <v>6859</v>
      </c>
      <c r="D3148" s="2" t="s">
        <v>957</v>
      </c>
      <c r="E3148" s="2" t="s">
        <v>958</v>
      </c>
      <c r="F3148" s="2" t="s">
        <v>715</v>
      </c>
      <c r="G3148" s="2" t="s">
        <v>1160</v>
      </c>
    </row>
    <row r="3149" spans="1:7" x14ac:dyDescent="0.35">
      <c r="A3149" s="5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2" t="s">
        <v>6862</v>
      </c>
      <c r="C3150" s="2" t="s">
        <v>6863</v>
      </c>
      <c r="D3150" s="2" t="s">
        <v>1256</v>
      </c>
      <c r="E3150" s="2" t="s">
        <v>694</v>
      </c>
      <c r="F3150" s="2" t="s">
        <v>695</v>
      </c>
      <c r="G3150" s="2" t="s">
        <v>1257</v>
      </c>
    </row>
    <row r="3151" spans="1:7" x14ac:dyDescent="0.35">
      <c r="A3151" s="5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2" t="s">
        <v>6866</v>
      </c>
      <c r="C3152" s="2" t="s">
        <v>6867</v>
      </c>
      <c r="D3152" s="2" t="s">
        <v>1202</v>
      </c>
      <c r="E3152" s="2" t="s">
        <v>953</v>
      </c>
      <c r="F3152" s="2" t="s">
        <v>695</v>
      </c>
      <c r="G3152" s="2" t="s">
        <v>1203</v>
      </c>
    </row>
    <row r="3153" spans="1:7" x14ac:dyDescent="0.35">
      <c r="A3153" s="5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2" t="s">
        <v>6870</v>
      </c>
      <c r="C3154" s="2" t="s">
        <v>6871</v>
      </c>
      <c r="D3154" s="2" t="s">
        <v>2948</v>
      </c>
      <c r="E3154" s="2" t="s">
        <v>1107</v>
      </c>
      <c r="F3154" s="2" t="s">
        <v>715</v>
      </c>
      <c r="G3154" s="2" t="s">
        <v>2949</v>
      </c>
    </row>
    <row r="3155" spans="1:7" x14ac:dyDescent="0.35">
      <c r="A3155" s="5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2" t="s">
        <v>6874</v>
      </c>
      <c r="C3156" s="2" t="s">
        <v>6875</v>
      </c>
      <c r="D3156" s="2" t="s">
        <v>952</v>
      </c>
      <c r="E3156" s="2" t="s">
        <v>953</v>
      </c>
      <c r="F3156" s="2" t="s">
        <v>695</v>
      </c>
      <c r="G3156" s="2" t="s">
        <v>954</v>
      </c>
    </row>
    <row r="3157" spans="1:7" x14ac:dyDescent="0.35">
      <c r="A3157" s="5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2" t="s">
        <v>6878</v>
      </c>
      <c r="C3158" s="2" t="s">
        <v>6879</v>
      </c>
      <c r="D3158" s="2" t="s">
        <v>944</v>
      </c>
      <c r="E3158" s="2" t="s">
        <v>700</v>
      </c>
      <c r="F3158" s="2" t="s">
        <v>701</v>
      </c>
      <c r="G3158" s="2" t="s">
        <v>945</v>
      </c>
    </row>
    <row r="3159" spans="1:7" x14ac:dyDescent="0.35">
      <c r="A3159" s="5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2" t="s">
        <v>6882</v>
      </c>
      <c r="C3160" s="2" t="s">
        <v>4877</v>
      </c>
      <c r="D3160" s="2" t="s">
        <v>705</v>
      </c>
      <c r="E3160" s="2" t="s">
        <v>700</v>
      </c>
      <c r="F3160" s="2" t="s">
        <v>701</v>
      </c>
      <c r="G3160" s="2" t="s">
        <v>1405</v>
      </c>
    </row>
    <row r="3161" spans="1:7" x14ac:dyDescent="0.35">
      <c r="A3161" s="5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2" t="s">
        <v>6885</v>
      </c>
      <c r="C3162" s="2" t="s">
        <v>6886</v>
      </c>
      <c r="D3162" s="2" t="s">
        <v>3095</v>
      </c>
      <c r="E3162" s="2" t="s">
        <v>700</v>
      </c>
      <c r="F3162" s="2" t="s">
        <v>701</v>
      </c>
      <c r="G3162" s="2" t="s">
        <v>3096</v>
      </c>
    </row>
    <row r="3163" spans="1:7" x14ac:dyDescent="0.35">
      <c r="A3163" s="5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2" t="s">
        <v>6889</v>
      </c>
      <c r="C3164" s="2" t="s">
        <v>6890</v>
      </c>
      <c r="D3164" s="2" t="s">
        <v>1408</v>
      </c>
      <c r="E3164" s="2" t="s">
        <v>1409</v>
      </c>
      <c r="F3164" s="2" t="s">
        <v>695</v>
      </c>
      <c r="G3164" s="2" t="s">
        <v>1410</v>
      </c>
    </row>
    <row r="3165" spans="1:7" x14ac:dyDescent="0.35">
      <c r="A3165" s="5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2" t="s">
        <v>6893</v>
      </c>
      <c r="C3166" s="2" t="s">
        <v>6894</v>
      </c>
      <c r="D3166" s="2" t="s">
        <v>940</v>
      </c>
      <c r="E3166" s="2" t="s">
        <v>694</v>
      </c>
      <c r="F3166" s="2" t="s">
        <v>695</v>
      </c>
      <c r="G3166" s="2" t="s">
        <v>941</v>
      </c>
    </row>
    <row r="3167" spans="1:7" x14ac:dyDescent="0.35">
      <c r="A3167" s="5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2" t="s">
        <v>6897</v>
      </c>
      <c r="C3168" s="2" t="s">
        <v>6898</v>
      </c>
      <c r="D3168" s="2" t="s">
        <v>944</v>
      </c>
      <c r="E3168" s="2" t="s">
        <v>700</v>
      </c>
      <c r="F3168" s="2" t="s">
        <v>701</v>
      </c>
      <c r="G3168" s="2" t="s">
        <v>945</v>
      </c>
    </row>
    <row r="3169" spans="1:7" x14ac:dyDescent="0.35">
      <c r="A3169" s="5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2" t="s">
        <v>6901</v>
      </c>
      <c r="C3170" s="2" t="s">
        <v>6902</v>
      </c>
      <c r="D3170" s="2" t="s">
        <v>1142</v>
      </c>
      <c r="E3170" s="2" t="s">
        <v>953</v>
      </c>
      <c r="F3170" s="2" t="s">
        <v>695</v>
      </c>
      <c r="G3170" s="2" t="s">
        <v>1155</v>
      </c>
    </row>
    <row r="3171" spans="1:7" x14ac:dyDescent="0.35">
      <c r="A3171" s="5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2" t="s">
        <v>6905</v>
      </c>
      <c r="C3172" s="2" t="s">
        <v>6906</v>
      </c>
      <c r="D3172" s="2" t="s">
        <v>1136</v>
      </c>
      <c r="E3172" s="2" t="s">
        <v>720</v>
      </c>
      <c r="F3172" s="2" t="s">
        <v>715</v>
      </c>
      <c r="G3172" s="2" t="s">
        <v>1137</v>
      </c>
    </row>
    <row r="3173" spans="1:7" x14ac:dyDescent="0.35">
      <c r="A3173" s="5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2" t="s">
        <v>6909</v>
      </c>
      <c r="C3174" s="2" t="s">
        <v>6910</v>
      </c>
      <c r="D3174" s="2" t="s">
        <v>1142</v>
      </c>
      <c r="E3174" s="2" t="s">
        <v>953</v>
      </c>
      <c r="F3174" s="2" t="s">
        <v>695</v>
      </c>
      <c r="G3174" s="2" t="s">
        <v>1155</v>
      </c>
    </row>
    <row r="3175" spans="1:7" x14ac:dyDescent="0.35">
      <c r="A3175" s="5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2" t="s">
        <v>6913</v>
      </c>
      <c r="C3176" s="2" t="s">
        <v>6914</v>
      </c>
      <c r="D3176" s="2" t="s">
        <v>1652</v>
      </c>
      <c r="E3176" s="2" t="s">
        <v>714</v>
      </c>
      <c r="F3176" s="2" t="s">
        <v>715</v>
      </c>
      <c r="G3176" s="2" t="s">
        <v>1653</v>
      </c>
    </row>
    <row r="3177" spans="1:7" x14ac:dyDescent="0.35">
      <c r="A3177" s="5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2" t="s">
        <v>6917</v>
      </c>
      <c r="C3178" s="2" t="s">
        <v>6918</v>
      </c>
      <c r="D3178" s="2" t="s">
        <v>3045</v>
      </c>
      <c r="E3178" s="2" t="s">
        <v>700</v>
      </c>
      <c r="F3178" s="2" t="s">
        <v>701</v>
      </c>
      <c r="G3178" s="2" t="s">
        <v>3046</v>
      </c>
    </row>
    <row r="3179" spans="1:7" x14ac:dyDescent="0.35">
      <c r="A3179" s="5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2" t="s">
        <v>6921</v>
      </c>
      <c r="C3180" s="2" t="s">
        <v>6922</v>
      </c>
      <c r="D3180" s="2" t="s">
        <v>1394</v>
      </c>
      <c r="E3180" s="2" t="s">
        <v>1107</v>
      </c>
      <c r="F3180" s="2" t="s">
        <v>715</v>
      </c>
      <c r="G3180" s="2" t="s">
        <v>1395</v>
      </c>
    </row>
    <row r="3181" spans="1:7" x14ac:dyDescent="0.35">
      <c r="A3181" s="5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2" t="s">
        <v>6925</v>
      </c>
      <c r="C3182" s="2" t="s">
        <v>6926</v>
      </c>
      <c r="D3182" s="2" t="s">
        <v>998</v>
      </c>
      <c r="E3182" s="2" t="s">
        <v>694</v>
      </c>
      <c r="F3182" s="2" t="s">
        <v>695</v>
      </c>
      <c r="G3182" s="2" t="s">
        <v>999</v>
      </c>
    </row>
    <row r="3183" spans="1:7" x14ac:dyDescent="0.35">
      <c r="A3183" s="5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2" t="s">
        <v>6929</v>
      </c>
      <c r="C3184" s="2" t="s">
        <v>6930</v>
      </c>
      <c r="D3184" s="2" t="s">
        <v>1142</v>
      </c>
      <c r="E3184" s="2" t="s">
        <v>733</v>
      </c>
      <c r="F3184" s="2" t="s">
        <v>695</v>
      </c>
      <c r="G3184" s="2" t="s">
        <v>1143</v>
      </c>
    </row>
    <row r="3185" spans="1:7" x14ac:dyDescent="0.35">
      <c r="A3185" s="5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2" t="s">
        <v>6933</v>
      </c>
      <c r="C3186" s="2" t="s">
        <v>6934</v>
      </c>
      <c r="D3186" s="2" t="s">
        <v>1151</v>
      </c>
      <c r="E3186" s="2" t="s">
        <v>700</v>
      </c>
      <c r="F3186" s="2" t="s">
        <v>701</v>
      </c>
      <c r="G3186" s="2" t="s">
        <v>1708</v>
      </c>
    </row>
    <row r="3187" spans="1:7" x14ac:dyDescent="0.35">
      <c r="A3187" s="5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2" t="s">
        <v>6937</v>
      </c>
      <c r="C3188" s="2" t="s">
        <v>6938</v>
      </c>
      <c r="D3188" s="2" t="s">
        <v>713</v>
      </c>
      <c r="E3188" s="2" t="s">
        <v>714</v>
      </c>
      <c r="F3188" s="2" t="s">
        <v>715</v>
      </c>
      <c r="G3188" s="2" t="s">
        <v>716</v>
      </c>
    </row>
    <row r="3189" spans="1:7" x14ac:dyDescent="0.35">
      <c r="A3189" s="5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2" t="s">
        <v>6941</v>
      </c>
      <c r="C3190" s="2" t="s">
        <v>6942</v>
      </c>
      <c r="D3190" s="2" t="s">
        <v>732</v>
      </c>
      <c r="E3190" s="2" t="s">
        <v>733</v>
      </c>
      <c r="F3190" s="2" t="s">
        <v>695</v>
      </c>
      <c r="G3190" s="2" t="s">
        <v>734</v>
      </c>
    </row>
    <row r="3191" spans="1:7" x14ac:dyDescent="0.35">
      <c r="A3191" s="5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2" t="s">
        <v>6945</v>
      </c>
      <c r="C3192" s="2" t="s">
        <v>6946</v>
      </c>
      <c r="D3192" s="2" t="s">
        <v>4175</v>
      </c>
      <c r="E3192" s="2" t="s">
        <v>733</v>
      </c>
      <c r="F3192" s="2" t="s">
        <v>695</v>
      </c>
      <c r="G3192" s="2" t="s">
        <v>4176</v>
      </c>
    </row>
    <row r="3193" spans="1:7" x14ac:dyDescent="0.35">
      <c r="A3193" s="5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2" t="s">
        <v>6949</v>
      </c>
      <c r="C3194" s="2" t="s">
        <v>6950</v>
      </c>
      <c r="D3194" s="2" t="s">
        <v>1549</v>
      </c>
      <c r="E3194" s="2" t="s">
        <v>700</v>
      </c>
      <c r="F3194" s="2" t="s">
        <v>701</v>
      </c>
      <c r="G3194" s="2" t="s">
        <v>1550</v>
      </c>
    </row>
    <row r="3195" spans="1:7" x14ac:dyDescent="0.35">
      <c r="A3195" s="5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2" t="s">
        <v>6953</v>
      </c>
      <c r="C3196" s="2" t="s">
        <v>6954</v>
      </c>
      <c r="D3196" s="2" t="s">
        <v>1132</v>
      </c>
      <c r="E3196" s="2" t="s">
        <v>733</v>
      </c>
      <c r="F3196" s="2" t="s">
        <v>695</v>
      </c>
      <c r="G3196" s="2" t="s">
        <v>6955</v>
      </c>
    </row>
    <row r="3197" spans="1:7" x14ac:dyDescent="0.35">
      <c r="A3197" s="5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2" t="s">
        <v>6958</v>
      </c>
      <c r="C3198" s="2" t="s">
        <v>6959</v>
      </c>
      <c r="D3198" s="2" t="s">
        <v>705</v>
      </c>
      <c r="E3198" s="2" t="s">
        <v>700</v>
      </c>
      <c r="F3198" s="2" t="s">
        <v>701</v>
      </c>
      <c r="G3198" s="2" t="s">
        <v>1574</v>
      </c>
    </row>
    <row r="3199" spans="1:7" x14ac:dyDescent="0.35">
      <c r="A3199" s="5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2" t="s">
        <v>6962</v>
      </c>
      <c r="C3200" s="2" t="s">
        <v>6963</v>
      </c>
      <c r="D3200" s="2" t="s">
        <v>998</v>
      </c>
      <c r="E3200" s="2" t="s">
        <v>694</v>
      </c>
      <c r="F3200" s="2" t="s">
        <v>695</v>
      </c>
      <c r="G3200" s="2" t="s">
        <v>999</v>
      </c>
    </row>
    <row r="3201" spans="1:7" x14ac:dyDescent="0.35">
      <c r="A3201" s="5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2" t="s">
        <v>6966</v>
      </c>
      <c r="C3202" s="2" t="s">
        <v>6967</v>
      </c>
      <c r="D3202" s="2" t="s">
        <v>3045</v>
      </c>
      <c r="E3202" s="2" t="s">
        <v>700</v>
      </c>
      <c r="F3202" s="2" t="s">
        <v>701</v>
      </c>
      <c r="G3202" s="2" t="s">
        <v>3046</v>
      </c>
    </row>
    <row r="3203" spans="1:7" x14ac:dyDescent="0.35">
      <c r="A3203" s="5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2" t="s">
        <v>6970</v>
      </c>
      <c r="C3204" s="2" t="s">
        <v>6971</v>
      </c>
      <c r="D3204" s="2" t="s">
        <v>957</v>
      </c>
      <c r="E3204" s="2" t="s">
        <v>958</v>
      </c>
      <c r="F3204" s="2" t="s">
        <v>715</v>
      </c>
      <c r="G3204" s="2" t="s">
        <v>1199</v>
      </c>
    </row>
    <row r="3205" spans="1:7" x14ac:dyDescent="0.35">
      <c r="A3205" s="5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2" t="s">
        <v>6974</v>
      </c>
      <c r="C3206" s="2" t="s">
        <v>6975</v>
      </c>
      <c r="D3206" s="2" t="s">
        <v>3467</v>
      </c>
      <c r="E3206" s="2" t="s">
        <v>745</v>
      </c>
      <c r="F3206" s="2" t="s">
        <v>715</v>
      </c>
      <c r="G3206" s="2" t="s">
        <v>3468</v>
      </c>
    </row>
    <row r="3207" spans="1:7" x14ac:dyDescent="0.35">
      <c r="A3207" s="5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2" t="s">
        <v>6978</v>
      </c>
      <c r="C3208" s="2" t="s">
        <v>6979</v>
      </c>
      <c r="D3208" s="2" t="s">
        <v>1252</v>
      </c>
      <c r="E3208" s="2" t="s">
        <v>1096</v>
      </c>
      <c r="F3208" s="2" t="s">
        <v>715</v>
      </c>
      <c r="G3208" s="2" t="s">
        <v>1253</v>
      </c>
    </row>
    <row r="3209" spans="1:7" x14ac:dyDescent="0.35">
      <c r="A3209" s="5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2" t="s">
        <v>6982</v>
      </c>
      <c r="C3210" s="2" t="s">
        <v>6983</v>
      </c>
      <c r="D3210" s="2" t="s">
        <v>1006</v>
      </c>
      <c r="E3210" s="2" t="s">
        <v>733</v>
      </c>
      <c r="F3210" s="2" t="s">
        <v>695</v>
      </c>
      <c r="G3210" s="2" t="s">
        <v>1007</v>
      </c>
    </row>
    <row r="3211" spans="1:7" x14ac:dyDescent="0.35">
      <c r="A3211" s="5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2" t="s">
        <v>6986</v>
      </c>
      <c r="C3212" s="2" t="s">
        <v>6987</v>
      </c>
      <c r="D3212" s="2" t="s">
        <v>218</v>
      </c>
      <c r="E3212" s="2" t="s">
        <v>27</v>
      </c>
      <c r="F3212" s="2" t="s">
        <v>12</v>
      </c>
      <c r="G3212" s="2" t="s">
        <v>219</v>
      </c>
    </row>
    <row r="3213" spans="1:7" x14ac:dyDescent="0.35">
      <c r="A3213" s="5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2" t="s">
        <v>6990</v>
      </c>
      <c r="C3214" s="2" t="s">
        <v>6991</v>
      </c>
      <c r="D3214" s="2" t="s">
        <v>232</v>
      </c>
      <c r="E3214" s="2" t="s">
        <v>11</v>
      </c>
      <c r="F3214" s="2" t="s">
        <v>12</v>
      </c>
      <c r="G3214" s="2" t="s">
        <v>233</v>
      </c>
    </row>
    <row r="3215" spans="1:7" x14ac:dyDescent="0.35">
      <c r="A3215" s="5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2" t="s">
        <v>6994</v>
      </c>
      <c r="C3216" s="2" t="s">
        <v>6995</v>
      </c>
      <c r="D3216" s="2" t="s">
        <v>142</v>
      </c>
      <c r="E3216" s="2" t="s">
        <v>27</v>
      </c>
      <c r="F3216" s="2" t="s">
        <v>12</v>
      </c>
      <c r="G3216" s="2" t="s">
        <v>143</v>
      </c>
    </row>
    <row r="3217" spans="1:7" x14ac:dyDescent="0.35">
      <c r="A3217" s="5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2" t="s">
        <v>6998</v>
      </c>
      <c r="C3218" s="2" t="s">
        <v>6999</v>
      </c>
      <c r="D3218" s="2" t="s">
        <v>131</v>
      </c>
      <c r="E3218" s="2" t="s">
        <v>132</v>
      </c>
      <c r="F3218" s="2" t="s">
        <v>12</v>
      </c>
      <c r="G3218" s="2" t="s">
        <v>133</v>
      </c>
    </row>
    <row r="3219" spans="1:7" x14ac:dyDescent="0.35">
      <c r="A3219" s="5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2" t="s">
        <v>7002</v>
      </c>
      <c r="C3220" s="2" t="s">
        <v>7003</v>
      </c>
      <c r="D3220" s="2" t="s">
        <v>1037</v>
      </c>
      <c r="E3220" s="2" t="s">
        <v>27</v>
      </c>
      <c r="F3220" s="2" t="s">
        <v>12</v>
      </c>
      <c r="G3220" s="2" t="s">
        <v>1038</v>
      </c>
    </row>
    <row r="3221" spans="1:7" x14ac:dyDescent="0.35">
      <c r="A3221" s="5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2" t="s">
        <v>7006</v>
      </c>
      <c r="C3222" s="2" t="s">
        <v>7007</v>
      </c>
      <c r="D3222" s="2" t="s">
        <v>146</v>
      </c>
      <c r="E3222" s="2" t="s">
        <v>27</v>
      </c>
      <c r="F3222" s="2" t="s">
        <v>12</v>
      </c>
      <c r="G3222" s="2" t="s">
        <v>147</v>
      </c>
    </row>
    <row r="3223" spans="1:7" x14ac:dyDescent="0.35">
      <c r="A3223" s="5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2" t="s">
        <v>7010</v>
      </c>
      <c r="C3224" s="2" t="s">
        <v>7011</v>
      </c>
      <c r="D3224" s="2" t="s">
        <v>125</v>
      </c>
      <c r="E3224" s="2" t="s">
        <v>27</v>
      </c>
      <c r="F3224" s="2" t="s">
        <v>12</v>
      </c>
      <c r="G3224" s="2" t="s">
        <v>126</v>
      </c>
    </row>
    <row r="3225" spans="1:7" x14ac:dyDescent="0.35">
      <c r="A3225" s="5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2" t="s">
        <v>7014</v>
      </c>
      <c r="C3226" s="2" t="s">
        <v>7015</v>
      </c>
      <c r="D3226" s="2" t="s">
        <v>21</v>
      </c>
      <c r="E3226" s="2" t="s">
        <v>22</v>
      </c>
      <c r="F3226" s="2" t="s">
        <v>12</v>
      </c>
      <c r="G3226" s="2" t="s">
        <v>23</v>
      </c>
    </row>
    <row r="3227" spans="1:7" x14ac:dyDescent="0.35">
      <c r="A3227" s="5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2" t="s">
        <v>7018</v>
      </c>
      <c r="C3228" s="2" t="s">
        <v>7019</v>
      </c>
      <c r="D3228" s="2" t="s">
        <v>115</v>
      </c>
      <c r="E3228" s="2" t="s">
        <v>11</v>
      </c>
      <c r="F3228" s="2" t="s">
        <v>12</v>
      </c>
      <c r="G3228" s="2" t="s">
        <v>116</v>
      </c>
    </row>
    <row r="3229" spans="1:7" x14ac:dyDescent="0.35">
      <c r="A3229" s="5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2" t="s">
        <v>7022</v>
      </c>
      <c r="C3230" s="2" t="s">
        <v>7023</v>
      </c>
      <c r="D3230" s="2" t="s">
        <v>142</v>
      </c>
      <c r="E3230" s="2" t="s">
        <v>27</v>
      </c>
      <c r="F3230" s="2" t="s">
        <v>12</v>
      </c>
      <c r="G3230" s="2" t="s">
        <v>143</v>
      </c>
    </row>
    <row r="3231" spans="1:7" x14ac:dyDescent="0.35">
      <c r="A3231" s="5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2" t="s">
        <v>7026</v>
      </c>
      <c r="C3232" s="2" t="s">
        <v>7027</v>
      </c>
      <c r="D3232" s="2" t="s">
        <v>188</v>
      </c>
      <c r="E3232" s="2" t="s">
        <v>17</v>
      </c>
      <c r="F3232" s="2" t="s">
        <v>12</v>
      </c>
      <c r="G3232" s="2" t="s">
        <v>189</v>
      </c>
    </row>
    <row r="3233" spans="1:7" x14ac:dyDescent="0.35">
      <c r="A3233" s="5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2" t="s">
        <v>7030</v>
      </c>
      <c r="C3234" s="2" t="s">
        <v>7031</v>
      </c>
      <c r="D3234" s="2" t="s">
        <v>222</v>
      </c>
      <c r="E3234" s="2" t="s">
        <v>132</v>
      </c>
      <c r="F3234" s="2" t="s">
        <v>12</v>
      </c>
      <c r="G3234" s="2" t="s">
        <v>223</v>
      </c>
    </row>
    <row r="3235" spans="1:7" x14ac:dyDescent="0.35">
      <c r="A3235" s="5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2" t="s">
        <v>7034</v>
      </c>
      <c r="C3236" s="2" t="s">
        <v>7035</v>
      </c>
      <c r="D3236" s="2" t="s">
        <v>1041</v>
      </c>
      <c r="E3236" s="2" t="s">
        <v>27</v>
      </c>
      <c r="F3236" s="2" t="s">
        <v>12</v>
      </c>
      <c r="G3236" s="2" t="s">
        <v>40</v>
      </c>
    </row>
    <row r="3237" spans="1:7" x14ac:dyDescent="0.35">
      <c r="A3237" s="5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2" t="s">
        <v>7038</v>
      </c>
      <c r="C3238" s="2" t="s">
        <v>7039</v>
      </c>
      <c r="D3238" s="2" t="s">
        <v>31</v>
      </c>
      <c r="E3238" s="2" t="s">
        <v>27</v>
      </c>
      <c r="F3238" s="2" t="s">
        <v>12</v>
      </c>
      <c r="G3238" s="2" t="s">
        <v>32</v>
      </c>
    </row>
    <row r="3239" spans="1:7" x14ac:dyDescent="0.35">
      <c r="A3239" s="5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2" t="s">
        <v>7042</v>
      </c>
      <c r="C3240" s="2" t="s">
        <v>7043</v>
      </c>
      <c r="D3240" s="2" t="s">
        <v>131</v>
      </c>
      <c r="E3240" s="2" t="s">
        <v>132</v>
      </c>
      <c r="F3240" s="2" t="s">
        <v>12</v>
      </c>
      <c r="G3240" s="2" t="s">
        <v>133</v>
      </c>
    </row>
    <row r="3241" spans="1:7" x14ac:dyDescent="0.35">
      <c r="A3241" s="5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2" t="s">
        <v>7046</v>
      </c>
      <c r="C3242" s="2" t="s">
        <v>7047</v>
      </c>
      <c r="D3242" s="2" t="s">
        <v>448</v>
      </c>
      <c r="E3242" s="2" t="s">
        <v>75</v>
      </c>
      <c r="F3242" s="2" t="s">
        <v>61</v>
      </c>
      <c r="G3242" s="2" t="s">
        <v>449</v>
      </c>
    </row>
    <row r="3243" spans="1:7" x14ac:dyDescent="0.35">
      <c r="A3243" s="5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2" t="s">
        <v>7050</v>
      </c>
      <c r="C3244" s="2" t="s">
        <v>7051</v>
      </c>
      <c r="D3244" s="2" t="s">
        <v>520</v>
      </c>
      <c r="E3244" s="2" t="s">
        <v>75</v>
      </c>
      <c r="F3244" s="2" t="s">
        <v>61</v>
      </c>
      <c r="G3244" s="2" t="s">
        <v>521</v>
      </c>
    </row>
    <row r="3245" spans="1:7" x14ac:dyDescent="0.35">
      <c r="A3245" s="5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2" t="s">
        <v>7054</v>
      </c>
      <c r="C3246" s="2" t="s">
        <v>7055</v>
      </c>
      <c r="D3246" s="2" t="s">
        <v>884</v>
      </c>
      <c r="E3246" s="2" t="s">
        <v>66</v>
      </c>
      <c r="F3246" s="2" t="s">
        <v>61</v>
      </c>
      <c r="G3246" s="2" t="s">
        <v>885</v>
      </c>
    </row>
    <row r="3247" spans="1:7" x14ac:dyDescent="0.35">
      <c r="A3247" s="5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2" t="s">
        <v>7058</v>
      </c>
      <c r="C3248" s="2" t="s">
        <v>7059</v>
      </c>
      <c r="D3248" s="2" t="s">
        <v>476</v>
      </c>
      <c r="E3248" s="2" t="s">
        <v>66</v>
      </c>
      <c r="F3248" s="2" t="s">
        <v>61</v>
      </c>
      <c r="G3248" s="2" t="s">
        <v>477</v>
      </c>
    </row>
    <row r="3249" spans="1:7" x14ac:dyDescent="0.35">
      <c r="A3249" s="5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2" t="s">
        <v>7062</v>
      </c>
      <c r="C3250" s="2" t="s">
        <v>7063</v>
      </c>
      <c r="D3250" s="2" t="s">
        <v>432</v>
      </c>
      <c r="E3250" s="2" t="s">
        <v>60</v>
      </c>
      <c r="F3250" s="2" t="s">
        <v>61</v>
      </c>
      <c r="G3250" s="2" t="s">
        <v>433</v>
      </c>
    </row>
    <row r="3251" spans="1:7" x14ac:dyDescent="0.35">
      <c r="A3251" s="5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2" t="s">
        <v>7066</v>
      </c>
      <c r="C3252" s="2" t="s">
        <v>7067</v>
      </c>
      <c r="D3252" s="2" t="s">
        <v>154</v>
      </c>
      <c r="E3252" s="2" t="s">
        <v>75</v>
      </c>
      <c r="F3252" s="2" t="s">
        <v>61</v>
      </c>
      <c r="G3252" s="2" t="s">
        <v>155</v>
      </c>
    </row>
    <row r="3253" spans="1:7" x14ac:dyDescent="0.35">
      <c r="A3253" s="5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2" t="s">
        <v>7070</v>
      </c>
      <c r="C3254" s="2" t="s">
        <v>7071</v>
      </c>
      <c r="D3254" s="2" t="s">
        <v>558</v>
      </c>
      <c r="E3254" s="2" t="s">
        <v>75</v>
      </c>
      <c r="F3254" s="2" t="s">
        <v>61</v>
      </c>
      <c r="G3254" s="2" t="s">
        <v>559</v>
      </c>
    </row>
    <row r="3255" spans="1:7" x14ac:dyDescent="0.35">
      <c r="A3255" s="5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2" t="s">
        <v>7074</v>
      </c>
      <c r="C3256" s="2" t="s">
        <v>7075</v>
      </c>
      <c r="D3256" s="2" t="s">
        <v>74</v>
      </c>
      <c r="E3256" s="2" t="s">
        <v>75</v>
      </c>
      <c r="F3256" s="2" t="s">
        <v>61</v>
      </c>
      <c r="G3256" s="2" t="s">
        <v>76</v>
      </c>
    </row>
    <row r="3257" spans="1:7" x14ac:dyDescent="0.35">
      <c r="A3257" s="5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2" t="s">
        <v>7078</v>
      </c>
      <c r="C3258" s="2" t="s">
        <v>7079</v>
      </c>
      <c r="D3258" s="2" t="s">
        <v>631</v>
      </c>
      <c r="E3258" s="2" t="s">
        <v>60</v>
      </c>
      <c r="F3258" s="2" t="s">
        <v>61</v>
      </c>
      <c r="G3258" s="2" t="s">
        <v>632</v>
      </c>
    </row>
    <row r="3259" spans="1:7" x14ac:dyDescent="0.35">
      <c r="A3259" s="5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2" t="s">
        <v>7082</v>
      </c>
      <c r="C3260" s="2" t="s">
        <v>7083</v>
      </c>
      <c r="D3260" s="2" t="s">
        <v>154</v>
      </c>
      <c r="E3260" s="2" t="s">
        <v>75</v>
      </c>
      <c r="F3260" s="2" t="s">
        <v>61</v>
      </c>
      <c r="G3260" s="2" t="s">
        <v>155</v>
      </c>
    </row>
    <row r="3261" spans="1:7" x14ac:dyDescent="0.35">
      <c r="A3261" s="5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2" t="s">
        <v>7086</v>
      </c>
      <c r="C3262" s="2" t="s">
        <v>7087</v>
      </c>
      <c r="D3262" s="2" t="s">
        <v>276</v>
      </c>
      <c r="E3262" s="2" t="s">
        <v>17</v>
      </c>
      <c r="F3262" s="2" t="s">
        <v>12</v>
      </c>
      <c r="G3262" s="2" t="s">
        <v>277</v>
      </c>
    </row>
    <row r="3263" spans="1:7" x14ac:dyDescent="0.35">
      <c r="A3263" s="5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2" t="s">
        <v>7090</v>
      </c>
      <c r="C3264" s="2" t="s">
        <v>7091</v>
      </c>
      <c r="D3264" s="2" t="s">
        <v>335</v>
      </c>
      <c r="E3264" s="2" t="s">
        <v>27</v>
      </c>
      <c r="F3264" s="2" t="s">
        <v>12</v>
      </c>
      <c r="G3264" s="2" t="s">
        <v>336</v>
      </c>
    </row>
    <row r="3265" spans="1:7" x14ac:dyDescent="0.35">
      <c r="A3265" s="5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2" t="s">
        <v>7094</v>
      </c>
      <c r="C3266" s="2" t="s">
        <v>7095</v>
      </c>
      <c r="D3266" s="2" t="s">
        <v>1296</v>
      </c>
      <c r="E3266" s="2" t="s">
        <v>27</v>
      </c>
      <c r="F3266" s="2" t="s">
        <v>12</v>
      </c>
      <c r="G3266" s="2" t="s">
        <v>1297</v>
      </c>
    </row>
    <row r="3267" spans="1:7" x14ac:dyDescent="0.35">
      <c r="A3267" s="5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2" t="s">
        <v>7098</v>
      </c>
      <c r="C3268" s="2" t="s">
        <v>7099</v>
      </c>
      <c r="D3268" s="2" t="s">
        <v>936</v>
      </c>
      <c r="E3268" s="2" t="s">
        <v>90</v>
      </c>
      <c r="F3268" s="2" t="s">
        <v>91</v>
      </c>
      <c r="G3268" s="2" t="s">
        <v>937</v>
      </c>
    </row>
    <row r="3269" spans="1:7" x14ac:dyDescent="0.35">
      <c r="A3269" s="5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2" t="s">
        <v>7102</v>
      </c>
      <c r="C3270" s="2" t="s">
        <v>7103</v>
      </c>
      <c r="D3270" s="2" t="s">
        <v>870</v>
      </c>
      <c r="E3270" s="2" t="s">
        <v>66</v>
      </c>
      <c r="F3270" s="2" t="s">
        <v>61</v>
      </c>
      <c r="G3270" s="2" t="s">
        <v>871</v>
      </c>
    </row>
    <row r="3271" spans="1:7" x14ac:dyDescent="0.35">
      <c r="A3271" s="5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2" t="s">
        <v>7106</v>
      </c>
      <c r="C3272" s="2" t="s">
        <v>7107</v>
      </c>
      <c r="D3272" s="2" t="s">
        <v>540</v>
      </c>
      <c r="E3272" s="2" t="s">
        <v>75</v>
      </c>
      <c r="F3272" s="2" t="s">
        <v>61</v>
      </c>
      <c r="G3272" s="2" t="s">
        <v>541</v>
      </c>
    </row>
    <row r="3273" spans="1:7" x14ac:dyDescent="0.35">
      <c r="A3273" s="5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2" t="s">
        <v>7110</v>
      </c>
      <c r="C3274" s="2" t="s">
        <v>7111</v>
      </c>
      <c r="D3274" s="2" t="s">
        <v>432</v>
      </c>
      <c r="E3274" s="2" t="s">
        <v>60</v>
      </c>
      <c r="F3274" s="2" t="s">
        <v>61</v>
      </c>
      <c r="G3274" s="2" t="s">
        <v>433</v>
      </c>
    </row>
    <row r="3275" spans="1:7" x14ac:dyDescent="0.35">
      <c r="A3275" s="5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2" t="s">
        <v>7114</v>
      </c>
      <c r="C3276" s="2" t="s">
        <v>7115</v>
      </c>
      <c r="D3276" s="2" t="s">
        <v>401</v>
      </c>
      <c r="E3276" s="2" t="s">
        <v>75</v>
      </c>
      <c r="F3276" s="2" t="s">
        <v>61</v>
      </c>
      <c r="G3276" s="2" t="s">
        <v>402</v>
      </c>
    </row>
    <row r="3277" spans="1:7" x14ac:dyDescent="0.35">
      <c r="A3277" s="5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2" t="s">
        <v>7118</v>
      </c>
      <c r="C3278" s="2" t="s">
        <v>7119</v>
      </c>
      <c r="D3278" s="2" t="s">
        <v>222</v>
      </c>
      <c r="E3278" s="2" t="s">
        <v>132</v>
      </c>
      <c r="F3278" s="2" t="s">
        <v>12</v>
      </c>
      <c r="G3278" s="2" t="s">
        <v>223</v>
      </c>
    </row>
    <row r="3279" spans="1:7" x14ac:dyDescent="0.35">
      <c r="A3279" s="5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2" t="s">
        <v>7122</v>
      </c>
      <c r="C3280" s="2" t="s">
        <v>7123</v>
      </c>
      <c r="D3280" s="2" t="s">
        <v>10</v>
      </c>
      <c r="E3280" s="2" t="s">
        <v>11</v>
      </c>
      <c r="F3280" s="2" t="s">
        <v>12</v>
      </c>
      <c r="G3280" s="2" t="s">
        <v>13</v>
      </c>
    </row>
    <row r="3281" spans="1:7" x14ac:dyDescent="0.35">
      <c r="A3281" s="5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2" t="s">
        <v>7126</v>
      </c>
      <c r="C3282" s="2" t="s">
        <v>7127</v>
      </c>
      <c r="D3282" s="2" t="s">
        <v>43</v>
      </c>
      <c r="E3282" s="2" t="s">
        <v>17</v>
      </c>
      <c r="F3282" s="2" t="s">
        <v>12</v>
      </c>
      <c r="G3282" s="2" t="s">
        <v>44</v>
      </c>
    </row>
    <row r="3283" spans="1:7" x14ac:dyDescent="0.35">
      <c r="A3283" s="5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2" t="s">
        <v>7130</v>
      </c>
      <c r="C3284" s="2" t="s">
        <v>7131</v>
      </c>
      <c r="D3284" s="2" t="s">
        <v>1785</v>
      </c>
      <c r="E3284" s="2" t="s">
        <v>90</v>
      </c>
      <c r="F3284" s="2" t="s">
        <v>91</v>
      </c>
      <c r="G3284" s="2" t="s">
        <v>865</v>
      </c>
    </row>
    <row r="3285" spans="1:7" x14ac:dyDescent="0.35">
      <c r="A3285" s="5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2" t="s">
        <v>7134</v>
      </c>
      <c r="C3286" s="2" t="s">
        <v>7135</v>
      </c>
      <c r="D3286" s="2" t="s">
        <v>420</v>
      </c>
      <c r="E3286" s="2" t="s">
        <v>66</v>
      </c>
      <c r="F3286" s="2" t="s">
        <v>61</v>
      </c>
      <c r="G3286" s="2" t="s">
        <v>421</v>
      </c>
    </row>
    <row r="3287" spans="1:7" x14ac:dyDescent="0.35">
      <c r="A3287" s="5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2" t="s">
        <v>7138</v>
      </c>
      <c r="C3288" s="2" t="s">
        <v>7139</v>
      </c>
      <c r="D3288" s="2" t="s">
        <v>426</v>
      </c>
      <c r="E3288" s="2" t="s">
        <v>75</v>
      </c>
      <c r="F3288" s="2" t="s">
        <v>61</v>
      </c>
      <c r="G3288" s="2" t="s">
        <v>427</v>
      </c>
    </row>
    <row r="3289" spans="1:7" x14ac:dyDescent="0.35">
      <c r="A3289" s="5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2" t="s">
        <v>7142</v>
      </c>
      <c r="C3290" s="2" t="s">
        <v>7143</v>
      </c>
      <c r="D3290" s="2" t="s">
        <v>327</v>
      </c>
      <c r="E3290" s="2" t="s">
        <v>27</v>
      </c>
      <c r="F3290" s="2" t="s">
        <v>12</v>
      </c>
      <c r="G3290" s="2" t="s">
        <v>328</v>
      </c>
    </row>
    <row r="3291" spans="1:7" x14ac:dyDescent="0.35">
      <c r="A3291" s="5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2" t="s">
        <v>7146</v>
      </c>
      <c r="C3292" s="2" t="s">
        <v>7147</v>
      </c>
      <c r="D3292" s="2" t="s">
        <v>558</v>
      </c>
      <c r="E3292" s="2" t="s">
        <v>75</v>
      </c>
      <c r="F3292" s="2" t="s">
        <v>61</v>
      </c>
      <c r="G3292" s="2" t="s">
        <v>559</v>
      </c>
    </row>
    <row r="3293" spans="1:7" x14ac:dyDescent="0.35">
      <c r="A3293" s="5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2" t="s">
        <v>7150</v>
      </c>
      <c r="C3294" s="2" t="s">
        <v>7151</v>
      </c>
      <c r="D3294" s="2" t="s">
        <v>932</v>
      </c>
      <c r="E3294" s="2" t="s">
        <v>90</v>
      </c>
      <c r="F3294" s="2" t="s">
        <v>91</v>
      </c>
      <c r="G3294" s="2" t="s">
        <v>933</v>
      </c>
    </row>
    <row r="3295" spans="1:7" x14ac:dyDescent="0.35">
      <c r="A3295" s="5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2" t="s">
        <v>7154</v>
      </c>
      <c r="C3296" s="2" t="s">
        <v>7155</v>
      </c>
      <c r="D3296" s="2" t="s">
        <v>442</v>
      </c>
      <c r="E3296" s="2" t="s">
        <v>75</v>
      </c>
      <c r="F3296" s="2" t="s">
        <v>61</v>
      </c>
      <c r="G3296" s="2" t="s">
        <v>443</v>
      </c>
    </row>
    <row r="3297" spans="1:7" x14ac:dyDescent="0.35">
      <c r="A3297" s="5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2" t="s">
        <v>7158</v>
      </c>
      <c r="C3298" s="2" t="s">
        <v>7159</v>
      </c>
      <c r="D3298" s="2" t="s">
        <v>623</v>
      </c>
      <c r="E3298" s="2" t="s">
        <v>75</v>
      </c>
      <c r="F3298" s="2" t="s">
        <v>61</v>
      </c>
      <c r="G3298" s="2" t="s">
        <v>624</v>
      </c>
    </row>
    <row r="3299" spans="1:7" x14ac:dyDescent="0.35">
      <c r="A3299" s="5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2" t="s">
        <v>7162</v>
      </c>
      <c r="C3300" s="2" t="s">
        <v>7163</v>
      </c>
      <c r="D3300" s="2" t="s">
        <v>107</v>
      </c>
      <c r="E3300" s="2" t="s">
        <v>75</v>
      </c>
      <c r="F3300" s="2" t="s">
        <v>61</v>
      </c>
      <c r="G3300" s="2" t="s">
        <v>108</v>
      </c>
    </row>
    <row r="3301" spans="1:7" x14ac:dyDescent="0.35">
      <c r="A3301" s="5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2" t="s">
        <v>7166</v>
      </c>
      <c r="C3302" s="2" t="s">
        <v>7167</v>
      </c>
      <c r="D3302" s="2" t="s">
        <v>119</v>
      </c>
      <c r="E3302" s="2" t="s">
        <v>27</v>
      </c>
      <c r="F3302" s="2" t="s">
        <v>12</v>
      </c>
      <c r="G3302" s="2" t="s">
        <v>120</v>
      </c>
    </row>
    <row r="3303" spans="1:7" x14ac:dyDescent="0.35">
      <c r="A3303" s="5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2" t="s">
        <v>7170</v>
      </c>
      <c r="C3304" s="2" t="s">
        <v>7171</v>
      </c>
      <c r="D3304" s="2" t="s">
        <v>327</v>
      </c>
      <c r="E3304" s="2" t="s">
        <v>27</v>
      </c>
      <c r="F3304" s="2" t="s">
        <v>12</v>
      </c>
      <c r="G3304" s="2" t="s">
        <v>328</v>
      </c>
    </row>
    <row r="3305" spans="1:7" x14ac:dyDescent="0.35">
      <c r="A3305" s="5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2" t="s">
        <v>7174</v>
      </c>
      <c r="C3306" s="2" t="s">
        <v>7175</v>
      </c>
      <c r="D3306" s="2" t="s">
        <v>327</v>
      </c>
      <c r="E3306" s="2" t="s">
        <v>27</v>
      </c>
      <c r="F3306" s="2" t="s">
        <v>12</v>
      </c>
      <c r="G3306" s="2" t="s">
        <v>328</v>
      </c>
    </row>
    <row r="3307" spans="1:7" x14ac:dyDescent="0.35">
      <c r="A3307" s="5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2" t="s">
        <v>7178</v>
      </c>
      <c r="C3308" s="2" t="s">
        <v>7179</v>
      </c>
      <c r="D3308" s="2" t="s">
        <v>119</v>
      </c>
      <c r="E3308" s="2" t="s">
        <v>27</v>
      </c>
      <c r="F3308" s="2" t="s">
        <v>12</v>
      </c>
      <c r="G3308" s="2" t="s">
        <v>120</v>
      </c>
    </row>
    <row r="3309" spans="1:7" x14ac:dyDescent="0.35">
      <c r="A3309" s="5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2" t="s">
        <v>7182</v>
      </c>
      <c r="C3310" s="2" t="s">
        <v>7183</v>
      </c>
      <c r="D3310" s="2" t="s">
        <v>349</v>
      </c>
      <c r="E3310" s="2" t="s">
        <v>27</v>
      </c>
      <c r="F3310" s="2" t="s">
        <v>12</v>
      </c>
      <c r="G3310" s="2" t="s">
        <v>350</v>
      </c>
    </row>
    <row r="3311" spans="1:7" x14ac:dyDescent="0.35">
      <c r="A3311" s="5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2" t="s">
        <v>7186</v>
      </c>
      <c r="C3312" s="2" t="s">
        <v>7187</v>
      </c>
      <c r="D3312" s="2" t="s">
        <v>284</v>
      </c>
      <c r="E3312" s="2" t="s">
        <v>132</v>
      </c>
      <c r="F3312" s="2" t="s">
        <v>12</v>
      </c>
      <c r="G3312" s="2" t="s">
        <v>285</v>
      </c>
    </row>
    <row r="3313" spans="1:7" x14ac:dyDescent="0.35">
      <c r="A3313" s="5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2" t="s">
        <v>7190</v>
      </c>
      <c r="C3314" s="2" t="s">
        <v>7191</v>
      </c>
      <c r="D3314" s="2" t="s">
        <v>345</v>
      </c>
      <c r="E3314" s="2" t="s">
        <v>27</v>
      </c>
      <c r="F3314" s="2" t="s">
        <v>12</v>
      </c>
      <c r="G3314" s="2" t="s">
        <v>346</v>
      </c>
    </row>
    <row r="3315" spans="1:7" x14ac:dyDescent="0.35">
      <c r="A3315" s="5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2" t="s">
        <v>7194</v>
      </c>
      <c r="C3316" s="2" t="s">
        <v>7195</v>
      </c>
      <c r="D3316" s="2" t="s">
        <v>327</v>
      </c>
      <c r="E3316" s="2" t="s">
        <v>27</v>
      </c>
      <c r="F3316" s="2" t="s">
        <v>12</v>
      </c>
      <c r="G3316" s="2" t="s">
        <v>328</v>
      </c>
    </row>
    <row r="3317" spans="1:7" x14ac:dyDescent="0.35">
      <c r="A3317" s="5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2" t="s">
        <v>7198</v>
      </c>
      <c r="C3318" s="2" t="s">
        <v>7199</v>
      </c>
      <c r="D3318" s="2" t="s">
        <v>226</v>
      </c>
      <c r="E3318" s="2" t="s">
        <v>11</v>
      </c>
      <c r="F3318" s="2" t="s">
        <v>12</v>
      </c>
      <c r="G3318" s="2" t="s">
        <v>227</v>
      </c>
    </row>
    <row r="3319" spans="1:7" x14ac:dyDescent="0.35">
      <c r="A3319" s="5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2" t="s">
        <v>7202</v>
      </c>
      <c r="C3320" s="2" t="s">
        <v>7203</v>
      </c>
      <c r="D3320" s="2" t="s">
        <v>162</v>
      </c>
      <c r="E3320" s="2" t="s">
        <v>27</v>
      </c>
      <c r="F3320" s="2" t="s">
        <v>12</v>
      </c>
      <c r="G3320" s="2" t="s">
        <v>163</v>
      </c>
    </row>
    <row r="3321" spans="1:7" x14ac:dyDescent="0.35">
      <c r="A3321" s="5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2" t="s">
        <v>7206</v>
      </c>
      <c r="C3322" s="2" t="s">
        <v>7207</v>
      </c>
      <c r="D3322" s="2" t="s">
        <v>43</v>
      </c>
      <c r="E3322" s="2" t="s">
        <v>17</v>
      </c>
      <c r="F3322" s="2" t="s">
        <v>12</v>
      </c>
      <c r="G3322" s="2" t="s">
        <v>44</v>
      </c>
    </row>
    <row r="3323" spans="1:7" x14ac:dyDescent="0.35">
      <c r="A3323" s="5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2" t="s">
        <v>7210</v>
      </c>
      <c r="C3324" s="2" t="s">
        <v>7211</v>
      </c>
      <c r="D3324" s="2" t="s">
        <v>83</v>
      </c>
      <c r="E3324" s="2" t="s">
        <v>17</v>
      </c>
      <c r="F3324" s="2" t="s">
        <v>12</v>
      </c>
      <c r="G3324" s="2" t="s">
        <v>84</v>
      </c>
    </row>
    <row r="3325" spans="1:7" x14ac:dyDescent="0.35">
      <c r="A3325" s="5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2" t="s">
        <v>7214</v>
      </c>
      <c r="C3326" s="2" t="s">
        <v>7215</v>
      </c>
      <c r="D3326" s="2" t="s">
        <v>335</v>
      </c>
      <c r="E3326" s="2" t="s">
        <v>27</v>
      </c>
      <c r="F3326" s="2" t="s">
        <v>12</v>
      </c>
      <c r="G3326" s="2" t="s">
        <v>336</v>
      </c>
    </row>
    <row r="3327" spans="1:7" x14ac:dyDescent="0.35">
      <c r="A3327" s="5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2" t="s">
        <v>7218</v>
      </c>
      <c r="C3328" s="2" t="s">
        <v>7219</v>
      </c>
      <c r="D3328" s="2" t="s">
        <v>138</v>
      </c>
      <c r="E3328" s="2" t="s">
        <v>17</v>
      </c>
      <c r="F3328" s="2" t="s">
        <v>12</v>
      </c>
      <c r="G3328" s="2" t="s">
        <v>139</v>
      </c>
    </row>
    <row r="3329" spans="1:7" x14ac:dyDescent="0.35">
      <c r="A3329" s="5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2" t="s">
        <v>7222</v>
      </c>
      <c r="C3330" s="2" t="s">
        <v>7223</v>
      </c>
      <c r="D3330" s="2" t="s">
        <v>242</v>
      </c>
      <c r="E3330" s="2" t="s">
        <v>75</v>
      </c>
      <c r="F3330" s="2" t="s">
        <v>61</v>
      </c>
      <c r="G3330" s="2" t="s">
        <v>243</v>
      </c>
    </row>
    <row r="3331" spans="1:7" x14ac:dyDescent="0.35">
      <c r="A3331" s="5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2" t="s">
        <v>7226</v>
      </c>
      <c r="C3332" s="2" t="s">
        <v>7227</v>
      </c>
      <c r="D3332" s="2" t="s">
        <v>74</v>
      </c>
      <c r="E3332" s="2" t="s">
        <v>75</v>
      </c>
      <c r="F3332" s="2" t="s">
        <v>61</v>
      </c>
      <c r="G3332" s="2" t="s">
        <v>76</v>
      </c>
    </row>
    <row r="3333" spans="1:7" x14ac:dyDescent="0.35">
      <c r="A3333" s="5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2" t="s">
        <v>7230</v>
      </c>
      <c r="C3334" s="2" t="s">
        <v>7231</v>
      </c>
      <c r="D3334" s="2" t="s">
        <v>635</v>
      </c>
      <c r="E3334" s="2" t="s">
        <v>66</v>
      </c>
      <c r="F3334" s="2" t="s">
        <v>61</v>
      </c>
      <c r="G3334" s="2" t="s">
        <v>636</v>
      </c>
    </row>
    <row r="3335" spans="1:7" x14ac:dyDescent="0.35">
      <c r="A3335" s="5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2" t="s">
        <v>7234</v>
      </c>
      <c r="C3336" s="2" t="s">
        <v>7235</v>
      </c>
      <c r="D3336" s="2" t="s">
        <v>59</v>
      </c>
      <c r="E3336" s="2" t="s">
        <v>60</v>
      </c>
      <c r="F3336" s="2" t="s">
        <v>61</v>
      </c>
      <c r="G3336" s="2" t="s">
        <v>62</v>
      </c>
    </row>
    <row r="3337" spans="1:7" x14ac:dyDescent="0.35">
      <c r="A3337" s="5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2" t="s">
        <v>7238</v>
      </c>
      <c r="C3338" s="2" t="s">
        <v>7239</v>
      </c>
      <c r="D3338" s="2" t="s">
        <v>1473</v>
      </c>
      <c r="E3338" s="2" t="s">
        <v>60</v>
      </c>
      <c r="F3338" s="2" t="s">
        <v>61</v>
      </c>
      <c r="G3338" s="2" t="s">
        <v>1474</v>
      </c>
    </row>
    <row r="3339" spans="1:7" x14ac:dyDescent="0.35">
      <c r="A3339" s="5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2" t="s">
        <v>7242</v>
      </c>
      <c r="C3340" s="2" t="s">
        <v>7243</v>
      </c>
      <c r="D3340" s="2" t="s">
        <v>884</v>
      </c>
      <c r="E3340" s="2" t="s">
        <v>66</v>
      </c>
      <c r="F3340" s="2" t="s">
        <v>61</v>
      </c>
      <c r="G3340" s="2" t="s">
        <v>885</v>
      </c>
    </row>
    <row r="3341" spans="1:7" x14ac:dyDescent="0.35">
      <c r="A3341" s="5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2" t="s">
        <v>7246</v>
      </c>
      <c r="C3342" s="2" t="s">
        <v>7247</v>
      </c>
      <c r="D3342" s="2" t="s">
        <v>107</v>
      </c>
      <c r="E3342" s="2" t="s">
        <v>75</v>
      </c>
      <c r="F3342" s="2" t="s">
        <v>61</v>
      </c>
      <c r="G3342" s="2" t="s">
        <v>108</v>
      </c>
    </row>
    <row r="3343" spans="1:7" x14ac:dyDescent="0.35">
      <c r="A3343" s="5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2" t="s">
        <v>7250</v>
      </c>
      <c r="C3344" s="2" t="s">
        <v>7251</v>
      </c>
      <c r="D3344" s="2" t="s">
        <v>89</v>
      </c>
      <c r="E3344" s="2" t="s">
        <v>90</v>
      </c>
      <c r="F3344" s="2" t="s">
        <v>91</v>
      </c>
      <c r="G3344" s="2" t="s">
        <v>92</v>
      </c>
    </row>
    <row r="3345" spans="1:7" x14ac:dyDescent="0.35">
      <c r="A3345" s="5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2" t="s">
        <v>7254</v>
      </c>
      <c r="C3346" s="2" t="s">
        <v>7255</v>
      </c>
      <c r="D3346" s="2" t="s">
        <v>870</v>
      </c>
      <c r="E3346" s="2" t="s">
        <v>66</v>
      </c>
      <c r="F3346" s="2" t="s">
        <v>61</v>
      </c>
      <c r="G3346" s="2" t="s">
        <v>871</v>
      </c>
    </row>
    <row r="3347" spans="1:7" x14ac:dyDescent="0.35">
      <c r="A3347" s="5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2" t="s">
        <v>7258</v>
      </c>
      <c r="C3348" s="2" t="s">
        <v>7259</v>
      </c>
      <c r="D3348" s="2" t="s">
        <v>47</v>
      </c>
      <c r="E3348" s="2" t="s">
        <v>17</v>
      </c>
      <c r="F3348" s="2" t="s">
        <v>12</v>
      </c>
      <c r="G3348" s="2" t="s">
        <v>48</v>
      </c>
    </row>
    <row r="3349" spans="1:7" x14ac:dyDescent="0.35">
      <c r="A3349" s="5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2" t="s">
        <v>7262</v>
      </c>
      <c r="C3350" s="2" t="s">
        <v>7263</v>
      </c>
      <c r="D3350" s="2" t="s">
        <v>1041</v>
      </c>
      <c r="E3350" s="2" t="s">
        <v>27</v>
      </c>
      <c r="F3350" s="2" t="s">
        <v>12</v>
      </c>
      <c r="G3350" s="2" t="s">
        <v>40</v>
      </c>
    </row>
    <row r="3351" spans="1:7" x14ac:dyDescent="0.35">
      <c r="A3351" s="5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2" t="s">
        <v>7266</v>
      </c>
      <c r="C3352" s="2" t="s">
        <v>7267</v>
      </c>
      <c r="D3352" s="2" t="s">
        <v>884</v>
      </c>
      <c r="E3352" s="2" t="s">
        <v>66</v>
      </c>
      <c r="F3352" s="2" t="s">
        <v>61</v>
      </c>
      <c r="G3352" s="2" t="s">
        <v>885</v>
      </c>
    </row>
    <row r="3353" spans="1:7" x14ac:dyDescent="0.35">
      <c r="A3353" s="5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2" t="s">
        <v>7270</v>
      </c>
      <c r="C3354" s="2" t="s">
        <v>7271</v>
      </c>
      <c r="D3354" s="2" t="s">
        <v>683</v>
      </c>
      <c r="E3354" s="2" t="s">
        <v>75</v>
      </c>
      <c r="F3354" s="2" t="s">
        <v>61</v>
      </c>
      <c r="G3354" s="2" t="s">
        <v>684</v>
      </c>
    </row>
    <row r="3355" spans="1:7" x14ac:dyDescent="0.35">
      <c r="A3355" s="5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2" t="s">
        <v>7274</v>
      </c>
      <c r="C3356" s="2" t="s">
        <v>7275</v>
      </c>
      <c r="D3356" s="2" t="s">
        <v>1785</v>
      </c>
      <c r="E3356" s="2" t="s">
        <v>90</v>
      </c>
      <c r="F3356" s="2" t="s">
        <v>91</v>
      </c>
      <c r="G3356" s="2" t="s">
        <v>865</v>
      </c>
    </row>
    <row r="3357" spans="1:7" x14ac:dyDescent="0.35">
      <c r="A3357" s="5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2" t="s">
        <v>7278</v>
      </c>
      <c r="C3358" s="2" t="s">
        <v>7279</v>
      </c>
      <c r="D3358" s="2" t="s">
        <v>65</v>
      </c>
      <c r="E3358" s="2" t="s">
        <v>66</v>
      </c>
      <c r="F3358" s="2" t="s">
        <v>61</v>
      </c>
      <c r="G3358" s="2" t="s">
        <v>67</v>
      </c>
    </row>
    <row r="3359" spans="1:7" x14ac:dyDescent="0.35">
      <c r="A3359" s="5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2" t="s">
        <v>7282</v>
      </c>
      <c r="C3360" s="2" t="s">
        <v>7283</v>
      </c>
      <c r="D3360" s="2" t="s">
        <v>558</v>
      </c>
      <c r="E3360" s="2" t="s">
        <v>75</v>
      </c>
      <c r="F3360" s="2" t="s">
        <v>61</v>
      </c>
      <c r="G3360" s="2" t="s">
        <v>559</v>
      </c>
    </row>
    <row r="3361" spans="1:7" x14ac:dyDescent="0.35">
      <c r="A3361" s="5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2" t="s">
        <v>7286</v>
      </c>
      <c r="C3362" s="2" t="s">
        <v>7287</v>
      </c>
      <c r="D3362" s="2" t="s">
        <v>95</v>
      </c>
      <c r="E3362" s="2" t="s">
        <v>90</v>
      </c>
      <c r="F3362" s="2" t="s">
        <v>91</v>
      </c>
      <c r="G3362" s="2" t="s">
        <v>96</v>
      </c>
    </row>
    <row r="3363" spans="1:7" x14ac:dyDescent="0.35">
      <c r="A3363" s="5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2" t="s">
        <v>7290</v>
      </c>
      <c r="C3364" s="2" t="s">
        <v>7291</v>
      </c>
      <c r="D3364" s="2" t="s">
        <v>59</v>
      </c>
      <c r="E3364" s="2" t="s">
        <v>60</v>
      </c>
      <c r="F3364" s="2" t="s">
        <v>61</v>
      </c>
      <c r="G3364" s="2" t="s">
        <v>62</v>
      </c>
    </row>
    <row r="3365" spans="1:7" x14ac:dyDescent="0.35">
      <c r="A3365" s="5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2" t="s">
        <v>7294</v>
      </c>
      <c r="C3366" s="2" t="s">
        <v>7295</v>
      </c>
      <c r="D3366" s="2" t="s">
        <v>1485</v>
      </c>
      <c r="E3366" s="2" t="s">
        <v>90</v>
      </c>
      <c r="F3366" s="2" t="s">
        <v>91</v>
      </c>
      <c r="G3366" s="2" t="s">
        <v>1486</v>
      </c>
    </row>
    <row r="3367" spans="1:7" x14ac:dyDescent="0.35">
      <c r="A3367" s="5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2" t="s">
        <v>7298</v>
      </c>
      <c r="C3368" s="2" t="s">
        <v>7299</v>
      </c>
      <c r="D3368" s="2" t="s">
        <v>311</v>
      </c>
      <c r="E3368" s="2" t="s">
        <v>75</v>
      </c>
      <c r="F3368" s="2" t="s">
        <v>61</v>
      </c>
      <c r="G3368" s="2" t="s">
        <v>312</v>
      </c>
    </row>
    <row r="3369" spans="1:7" x14ac:dyDescent="0.35">
      <c r="A3369" s="5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2" t="s">
        <v>7302</v>
      </c>
      <c r="C3370" s="2" t="s">
        <v>7303</v>
      </c>
      <c r="D3370" s="2" t="s">
        <v>635</v>
      </c>
      <c r="E3370" s="2" t="s">
        <v>66</v>
      </c>
      <c r="F3370" s="2" t="s">
        <v>61</v>
      </c>
      <c r="G3370" s="2" t="s">
        <v>636</v>
      </c>
    </row>
    <row r="3371" spans="1:7" x14ac:dyDescent="0.35">
      <c r="A3371" s="5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2" t="s">
        <v>7306</v>
      </c>
      <c r="C3372" s="2" t="s">
        <v>7307</v>
      </c>
      <c r="D3372" s="2" t="s">
        <v>884</v>
      </c>
      <c r="E3372" s="2" t="s">
        <v>66</v>
      </c>
      <c r="F3372" s="2" t="s">
        <v>61</v>
      </c>
      <c r="G3372" s="2" t="s">
        <v>885</v>
      </c>
    </row>
    <row r="3373" spans="1:7" x14ac:dyDescent="0.35">
      <c r="A3373" s="5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2" t="s">
        <v>7310</v>
      </c>
      <c r="C3374" s="2" t="s">
        <v>7311</v>
      </c>
      <c r="D3374" s="2" t="s">
        <v>1800</v>
      </c>
      <c r="E3374" s="2" t="s">
        <v>90</v>
      </c>
      <c r="F3374" s="2" t="s">
        <v>91</v>
      </c>
      <c r="G3374" s="2" t="s">
        <v>1801</v>
      </c>
    </row>
    <row r="3375" spans="1:7" x14ac:dyDescent="0.35">
      <c r="A3375" s="5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2" t="s">
        <v>7314</v>
      </c>
      <c r="C3376" s="2" t="s">
        <v>7315</v>
      </c>
      <c r="D3376" s="2" t="s">
        <v>426</v>
      </c>
      <c r="E3376" s="2" t="s">
        <v>75</v>
      </c>
      <c r="F3376" s="2" t="s">
        <v>61</v>
      </c>
      <c r="G3376" s="2" t="s">
        <v>427</v>
      </c>
    </row>
    <row r="3377" spans="1:7" x14ac:dyDescent="0.35">
      <c r="A3377" s="5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2" t="s">
        <v>7318</v>
      </c>
      <c r="C3378" s="2" t="s">
        <v>7319</v>
      </c>
      <c r="D3378" s="2" t="s">
        <v>1473</v>
      </c>
      <c r="E3378" s="2" t="s">
        <v>60</v>
      </c>
      <c r="F3378" s="2" t="s">
        <v>61</v>
      </c>
      <c r="G3378" s="2" t="s">
        <v>1474</v>
      </c>
    </row>
    <row r="3379" spans="1:7" x14ac:dyDescent="0.35">
      <c r="A3379" s="5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2" t="s">
        <v>7322</v>
      </c>
      <c r="C3380" s="2" t="s">
        <v>7323</v>
      </c>
      <c r="D3380" s="2" t="s">
        <v>103</v>
      </c>
      <c r="E3380" s="2" t="s">
        <v>60</v>
      </c>
      <c r="F3380" s="2" t="s">
        <v>61</v>
      </c>
      <c r="G3380" s="2" t="s">
        <v>104</v>
      </c>
    </row>
    <row r="3381" spans="1:7" x14ac:dyDescent="0.35">
      <c r="A3381" s="5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2" t="s">
        <v>7326</v>
      </c>
      <c r="C3382" s="2" t="s">
        <v>7327</v>
      </c>
      <c r="D3382" s="2" t="s">
        <v>290</v>
      </c>
      <c r="E3382" s="2" t="s">
        <v>75</v>
      </c>
      <c r="F3382" s="2" t="s">
        <v>61</v>
      </c>
      <c r="G3382" s="2" t="s">
        <v>291</v>
      </c>
    </row>
    <row r="3383" spans="1:7" x14ac:dyDescent="0.35">
      <c r="A3383" s="5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2" t="s">
        <v>7330</v>
      </c>
      <c r="C3384" s="2" t="s">
        <v>7331</v>
      </c>
      <c r="D3384" s="2" t="s">
        <v>870</v>
      </c>
      <c r="E3384" s="2" t="s">
        <v>66</v>
      </c>
      <c r="F3384" s="2" t="s">
        <v>61</v>
      </c>
      <c r="G3384" s="2" t="s">
        <v>871</v>
      </c>
    </row>
    <row r="3385" spans="1:7" x14ac:dyDescent="0.35">
      <c r="A3385" s="5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2" t="s">
        <v>7334</v>
      </c>
      <c r="C3386" s="2" t="s">
        <v>7335</v>
      </c>
      <c r="D3386" s="2" t="s">
        <v>111</v>
      </c>
      <c r="E3386" s="2" t="s">
        <v>75</v>
      </c>
      <c r="F3386" s="2" t="s">
        <v>61</v>
      </c>
      <c r="G3386" s="2" t="s">
        <v>112</v>
      </c>
    </row>
    <row r="3387" spans="1:7" x14ac:dyDescent="0.35">
      <c r="A3387" s="5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2" t="s">
        <v>7338</v>
      </c>
      <c r="C3388" s="2" t="s">
        <v>7339</v>
      </c>
      <c r="D3388" s="2" t="s">
        <v>65</v>
      </c>
      <c r="E3388" s="2" t="s">
        <v>66</v>
      </c>
      <c r="F3388" s="2" t="s">
        <v>61</v>
      </c>
      <c r="G3388" s="2" t="s">
        <v>67</v>
      </c>
    </row>
    <row r="3389" spans="1:7" x14ac:dyDescent="0.35">
      <c r="A3389" s="5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2" t="s">
        <v>7342</v>
      </c>
      <c r="C3390" s="2" t="s">
        <v>7343</v>
      </c>
      <c r="D3390" s="2" t="s">
        <v>89</v>
      </c>
      <c r="E3390" s="2" t="s">
        <v>90</v>
      </c>
      <c r="F3390" s="2" t="s">
        <v>91</v>
      </c>
      <c r="G3390" s="2" t="s">
        <v>92</v>
      </c>
    </row>
    <row r="3391" spans="1:7" x14ac:dyDescent="0.35">
      <c r="A3391" s="5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2" t="s">
        <v>7346</v>
      </c>
      <c r="C3392" s="2" t="s">
        <v>7347</v>
      </c>
      <c r="D3392" s="2" t="s">
        <v>242</v>
      </c>
      <c r="E3392" s="2" t="s">
        <v>75</v>
      </c>
      <c r="F3392" s="2" t="s">
        <v>61</v>
      </c>
      <c r="G3392" s="2" t="s">
        <v>243</v>
      </c>
    </row>
    <row r="3393" spans="1:7" x14ac:dyDescent="0.35">
      <c r="A3393" s="5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2" t="s">
        <v>7350</v>
      </c>
      <c r="C3394" s="2" t="s">
        <v>7351</v>
      </c>
      <c r="D3394" s="2" t="s">
        <v>409</v>
      </c>
      <c r="E3394" s="2" t="s">
        <v>60</v>
      </c>
      <c r="F3394" s="2" t="s">
        <v>61</v>
      </c>
      <c r="G3394" s="2" t="s">
        <v>410</v>
      </c>
    </row>
    <row r="3395" spans="1:7" x14ac:dyDescent="0.35">
      <c r="A3395" s="5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2" t="s">
        <v>7354</v>
      </c>
      <c r="C3396" s="2" t="s">
        <v>7355</v>
      </c>
      <c r="D3396" s="2" t="s">
        <v>870</v>
      </c>
      <c r="E3396" s="2" t="s">
        <v>66</v>
      </c>
      <c r="F3396" s="2" t="s">
        <v>61</v>
      </c>
      <c r="G3396" s="2" t="s">
        <v>871</v>
      </c>
    </row>
    <row r="3397" spans="1:7" x14ac:dyDescent="0.35">
      <c r="A3397" s="5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2" t="s">
        <v>7358</v>
      </c>
      <c r="C3398" s="2" t="s">
        <v>7359</v>
      </c>
      <c r="D3398" s="2" t="s">
        <v>1711</v>
      </c>
      <c r="E3398" s="2" t="s">
        <v>75</v>
      </c>
      <c r="F3398" s="2" t="s">
        <v>61</v>
      </c>
      <c r="G3398" s="2" t="s">
        <v>1712</v>
      </c>
    </row>
    <row r="3399" spans="1:7" x14ac:dyDescent="0.35">
      <c r="A3399" s="5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2" t="s">
        <v>7362</v>
      </c>
      <c r="C3400" s="2" t="s">
        <v>7363</v>
      </c>
      <c r="D3400" s="2" t="s">
        <v>252</v>
      </c>
      <c r="E3400" s="2" t="s">
        <v>60</v>
      </c>
      <c r="F3400" s="2" t="s">
        <v>61</v>
      </c>
      <c r="G3400" s="2" t="s">
        <v>253</v>
      </c>
    </row>
    <row r="3401" spans="1:7" x14ac:dyDescent="0.35">
      <c r="A3401" s="5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2" t="s">
        <v>7366</v>
      </c>
      <c r="C3402" s="2" t="s">
        <v>7367</v>
      </c>
      <c r="D3402" s="2" t="s">
        <v>206</v>
      </c>
      <c r="E3402" s="2" t="s">
        <v>75</v>
      </c>
      <c r="F3402" s="2" t="s">
        <v>61</v>
      </c>
      <c r="G3402" s="2" t="s">
        <v>207</v>
      </c>
    </row>
    <row r="3403" spans="1:7" x14ac:dyDescent="0.35">
      <c r="A3403" s="5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2" t="s">
        <v>7370</v>
      </c>
      <c r="C3404" s="2" t="s">
        <v>7371</v>
      </c>
      <c r="D3404" s="2" t="s">
        <v>776</v>
      </c>
      <c r="E3404" s="2" t="s">
        <v>66</v>
      </c>
      <c r="F3404" s="2" t="s">
        <v>61</v>
      </c>
      <c r="G3404" s="2" t="s">
        <v>777</v>
      </c>
    </row>
    <row r="3405" spans="1:7" x14ac:dyDescent="0.35">
      <c r="A3405" s="5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2" t="s">
        <v>7374</v>
      </c>
      <c r="C3406" s="2" t="s">
        <v>7375</v>
      </c>
      <c r="D3406" s="2" t="s">
        <v>107</v>
      </c>
      <c r="E3406" s="2" t="s">
        <v>75</v>
      </c>
      <c r="F3406" s="2" t="s">
        <v>61</v>
      </c>
      <c r="G3406" s="2" t="s">
        <v>108</v>
      </c>
    </row>
    <row r="3407" spans="1:7" x14ac:dyDescent="0.35">
      <c r="A3407" s="5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2" t="s">
        <v>7378</v>
      </c>
      <c r="C3408" s="2" t="s">
        <v>7379</v>
      </c>
      <c r="D3408" s="2" t="s">
        <v>103</v>
      </c>
      <c r="E3408" s="2" t="s">
        <v>60</v>
      </c>
      <c r="F3408" s="2" t="s">
        <v>61</v>
      </c>
      <c r="G3408" s="2" t="s">
        <v>104</v>
      </c>
    </row>
    <row r="3409" spans="1:7" x14ac:dyDescent="0.35">
      <c r="A3409" s="5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2" t="s">
        <v>7382</v>
      </c>
      <c r="C3410" s="2" t="s">
        <v>7383</v>
      </c>
      <c r="D3410" s="2" t="s">
        <v>520</v>
      </c>
      <c r="E3410" s="2" t="s">
        <v>75</v>
      </c>
      <c r="F3410" s="2" t="s">
        <v>61</v>
      </c>
      <c r="G3410" s="2" t="s">
        <v>521</v>
      </c>
    </row>
    <row r="3411" spans="1:7" x14ac:dyDescent="0.35">
      <c r="A3411" s="5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2" t="s">
        <v>7386</v>
      </c>
      <c r="C3412" s="2" t="s">
        <v>7387</v>
      </c>
      <c r="D3412" s="2" t="s">
        <v>154</v>
      </c>
      <c r="E3412" s="2" t="s">
        <v>75</v>
      </c>
      <c r="F3412" s="2" t="s">
        <v>61</v>
      </c>
      <c r="G3412" s="2" t="s">
        <v>155</v>
      </c>
    </row>
    <row r="3413" spans="1:7" x14ac:dyDescent="0.35">
      <c r="A3413" s="5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2" t="s">
        <v>7390</v>
      </c>
      <c r="C3414" s="2" t="s">
        <v>7391</v>
      </c>
      <c r="D3414" s="2" t="s">
        <v>420</v>
      </c>
      <c r="E3414" s="2" t="s">
        <v>66</v>
      </c>
      <c r="F3414" s="2" t="s">
        <v>61</v>
      </c>
      <c r="G3414" s="2" t="s">
        <v>421</v>
      </c>
    </row>
    <row r="3415" spans="1:7" x14ac:dyDescent="0.35">
      <c r="A3415" s="5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2" t="s">
        <v>7394</v>
      </c>
      <c r="C3416" s="2" t="s">
        <v>7395</v>
      </c>
      <c r="D3416" s="2" t="s">
        <v>194</v>
      </c>
      <c r="E3416" s="2" t="s">
        <v>75</v>
      </c>
      <c r="F3416" s="2" t="s">
        <v>61</v>
      </c>
      <c r="G3416" s="2" t="s">
        <v>195</v>
      </c>
    </row>
    <row r="3417" spans="1:7" x14ac:dyDescent="0.35">
      <c r="A3417" s="5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2" t="s">
        <v>7398</v>
      </c>
      <c r="C3418" s="2" t="s">
        <v>7399</v>
      </c>
      <c r="D3418" s="2" t="s">
        <v>311</v>
      </c>
      <c r="E3418" s="2" t="s">
        <v>75</v>
      </c>
      <c r="F3418" s="2" t="s">
        <v>61</v>
      </c>
      <c r="G3418" s="2" t="s">
        <v>312</v>
      </c>
    </row>
    <row r="3419" spans="1:7" x14ac:dyDescent="0.35">
      <c r="A3419" s="5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2" t="s">
        <v>7402</v>
      </c>
      <c r="C3420" s="2" t="s">
        <v>7403</v>
      </c>
      <c r="D3420" s="2" t="s">
        <v>103</v>
      </c>
      <c r="E3420" s="2" t="s">
        <v>60</v>
      </c>
      <c r="F3420" s="2" t="s">
        <v>61</v>
      </c>
      <c r="G3420" s="2" t="s">
        <v>104</v>
      </c>
    </row>
    <row r="3421" spans="1:7" x14ac:dyDescent="0.35">
      <c r="A3421" s="5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2" t="s">
        <v>7406</v>
      </c>
      <c r="C3422" s="2" t="s">
        <v>7407</v>
      </c>
      <c r="D3422" s="2" t="s">
        <v>884</v>
      </c>
      <c r="E3422" s="2" t="s">
        <v>66</v>
      </c>
      <c r="F3422" s="2" t="s">
        <v>61</v>
      </c>
      <c r="G3422" s="2" t="s">
        <v>885</v>
      </c>
    </row>
    <row r="3423" spans="1:7" x14ac:dyDescent="0.35">
      <c r="A3423" s="5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2" t="s">
        <v>7410</v>
      </c>
      <c r="C3424" s="2" t="s">
        <v>7411</v>
      </c>
      <c r="D3424" s="2" t="s">
        <v>476</v>
      </c>
      <c r="E3424" s="2" t="s">
        <v>66</v>
      </c>
      <c r="F3424" s="2" t="s">
        <v>61</v>
      </c>
      <c r="G3424" s="2" t="s">
        <v>477</v>
      </c>
    </row>
    <row r="3425" spans="1:7" x14ac:dyDescent="0.35">
      <c r="A3425" s="5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2" t="s">
        <v>7414</v>
      </c>
      <c r="C3426" s="2" t="s">
        <v>7415</v>
      </c>
      <c r="D3426" s="2" t="s">
        <v>974</v>
      </c>
      <c r="E3426" s="2" t="s">
        <v>700</v>
      </c>
      <c r="F3426" s="2" t="s">
        <v>701</v>
      </c>
      <c r="G3426" s="2" t="s">
        <v>975</v>
      </c>
    </row>
    <row r="3427" spans="1:7" x14ac:dyDescent="0.35">
      <c r="A3427" s="5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2" t="s">
        <v>7418</v>
      </c>
      <c r="C3428" s="2" t="s">
        <v>7419</v>
      </c>
      <c r="D3428" s="2" t="s">
        <v>1132</v>
      </c>
      <c r="E3428" s="2" t="s">
        <v>733</v>
      </c>
      <c r="F3428" s="2" t="s">
        <v>695</v>
      </c>
      <c r="G3428" s="2" t="s">
        <v>6955</v>
      </c>
    </row>
    <row r="3429" spans="1:7" x14ac:dyDescent="0.35">
      <c r="A3429" s="5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2" t="s">
        <v>7422</v>
      </c>
      <c r="C3430" s="2" t="s">
        <v>7423</v>
      </c>
      <c r="D3430" s="2" t="s">
        <v>705</v>
      </c>
      <c r="E3430" s="2" t="s">
        <v>700</v>
      </c>
      <c r="F3430" s="2" t="s">
        <v>701</v>
      </c>
      <c r="G3430" s="2" t="s">
        <v>1167</v>
      </c>
    </row>
    <row r="3431" spans="1:7" x14ac:dyDescent="0.35">
      <c r="A3431" s="5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2" t="s">
        <v>7426</v>
      </c>
      <c r="C3432" s="2" t="s">
        <v>7427</v>
      </c>
      <c r="D3432" s="2" t="s">
        <v>705</v>
      </c>
      <c r="E3432" s="2" t="s">
        <v>700</v>
      </c>
      <c r="F3432" s="2" t="s">
        <v>701</v>
      </c>
      <c r="G3432" s="2" t="s">
        <v>3299</v>
      </c>
    </row>
    <row r="3433" spans="1:7" x14ac:dyDescent="0.35">
      <c r="A3433" s="5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2" t="s">
        <v>7430</v>
      </c>
      <c r="C3434" s="2" t="s">
        <v>7431</v>
      </c>
      <c r="D3434" s="2" t="s">
        <v>540</v>
      </c>
      <c r="E3434" s="2" t="s">
        <v>75</v>
      </c>
      <c r="F3434" s="2" t="s">
        <v>61</v>
      </c>
      <c r="G3434" s="2" t="s">
        <v>541</v>
      </c>
    </row>
    <row r="3435" spans="1:7" x14ac:dyDescent="0.35">
      <c r="A3435" s="5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2" t="s">
        <v>7434</v>
      </c>
      <c r="C3436" s="2" t="s">
        <v>7435</v>
      </c>
      <c r="D3436" s="2" t="s">
        <v>111</v>
      </c>
      <c r="E3436" s="2" t="s">
        <v>75</v>
      </c>
      <c r="F3436" s="2" t="s">
        <v>61</v>
      </c>
      <c r="G3436" s="2" t="s">
        <v>112</v>
      </c>
    </row>
    <row r="3437" spans="1:7" x14ac:dyDescent="0.35">
      <c r="A3437" s="5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2" t="s">
        <v>7438</v>
      </c>
      <c r="C3438" s="2" t="s">
        <v>7439</v>
      </c>
      <c r="D3438" s="2" t="s">
        <v>246</v>
      </c>
      <c r="E3438" s="2" t="s">
        <v>75</v>
      </c>
      <c r="F3438" s="2" t="s">
        <v>61</v>
      </c>
      <c r="G3438" s="2" t="s">
        <v>247</v>
      </c>
    </row>
    <row r="3439" spans="1:7" x14ac:dyDescent="0.35">
      <c r="A3439" s="5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2" t="s">
        <v>7442</v>
      </c>
      <c r="C3440" s="2" t="s">
        <v>7443</v>
      </c>
      <c r="D3440" s="2" t="s">
        <v>99</v>
      </c>
      <c r="E3440" s="2" t="s">
        <v>66</v>
      </c>
      <c r="F3440" s="2" t="s">
        <v>61</v>
      </c>
      <c r="G3440" s="2" t="s">
        <v>100</v>
      </c>
    </row>
    <row r="3441" spans="1:7" x14ac:dyDescent="0.35">
      <c r="A3441" s="5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2" t="s">
        <v>7446</v>
      </c>
      <c r="C3442" s="2" t="s">
        <v>7447</v>
      </c>
      <c r="D3442" s="2" t="s">
        <v>470</v>
      </c>
      <c r="E3442" s="2" t="s">
        <v>60</v>
      </c>
      <c r="F3442" s="2" t="s">
        <v>61</v>
      </c>
      <c r="G3442" s="2" t="s">
        <v>471</v>
      </c>
    </row>
    <row r="3443" spans="1:7" x14ac:dyDescent="0.35">
      <c r="A3443" s="5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2" t="s">
        <v>7450</v>
      </c>
      <c r="C3444" s="2" t="s">
        <v>7451</v>
      </c>
      <c r="D3444" s="2" t="s">
        <v>107</v>
      </c>
      <c r="E3444" s="2" t="s">
        <v>75</v>
      </c>
      <c r="F3444" s="2" t="s">
        <v>61</v>
      </c>
      <c r="G3444" s="2" t="s">
        <v>108</v>
      </c>
    </row>
    <row r="3445" spans="1:7" x14ac:dyDescent="0.35">
      <c r="A3445" s="5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2" t="s">
        <v>7454</v>
      </c>
      <c r="C3446" s="2" t="s">
        <v>7455</v>
      </c>
      <c r="D3446" s="2" t="s">
        <v>1727</v>
      </c>
      <c r="E3446" s="2" t="s">
        <v>75</v>
      </c>
      <c r="F3446" s="2" t="s">
        <v>61</v>
      </c>
      <c r="G3446" s="2" t="s">
        <v>1728</v>
      </c>
    </row>
    <row r="3447" spans="1:7" x14ac:dyDescent="0.35">
      <c r="A3447" s="5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2" t="s">
        <v>7458</v>
      </c>
      <c r="C3448" s="2" t="s">
        <v>7459</v>
      </c>
      <c r="D3448" s="2" t="s">
        <v>566</v>
      </c>
      <c r="E3448" s="2" t="s">
        <v>75</v>
      </c>
      <c r="F3448" s="2" t="s">
        <v>61</v>
      </c>
      <c r="G3448" s="2" t="s">
        <v>567</v>
      </c>
    </row>
    <row r="3449" spans="1:7" x14ac:dyDescent="0.35">
      <c r="A3449" s="5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2" t="s">
        <v>7462</v>
      </c>
      <c r="C3450" s="2" t="s">
        <v>7463</v>
      </c>
      <c r="D3450" s="2" t="s">
        <v>103</v>
      </c>
      <c r="E3450" s="2" t="s">
        <v>60</v>
      </c>
      <c r="F3450" s="2" t="s">
        <v>61</v>
      </c>
      <c r="G3450" s="2" t="s">
        <v>104</v>
      </c>
    </row>
    <row r="3451" spans="1:7" x14ac:dyDescent="0.35">
      <c r="A3451" s="5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2" t="s">
        <v>7466</v>
      </c>
      <c r="C3452" s="2" t="s">
        <v>7467</v>
      </c>
      <c r="D3452" s="2" t="s">
        <v>2037</v>
      </c>
      <c r="E3452" s="2" t="s">
        <v>60</v>
      </c>
      <c r="F3452" s="2" t="s">
        <v>61</v>
      </c>
      <c r="G3452" s="2" t="s">
        <v>2038</v>
      </c>
    </row>
    <row r="3453" spans="1:7" x14ac:dyDescent="0.35">
      <c r="A3453" s="5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2" t="s">
        <v>7470</v>
      </c>
      <c r="C3454" s="2" t="s">
        <v>7471</v>
      </c>
      <c r="D3454" s="2" t="s">
        <v>448</v>
      </c>
      <c r="E3454" s="2" t="s">
        <v>75</v>
      </c>
      <c r="F3454" s="2" t="s">
        <v>61</v>
      </c>
      <c r="G3454" s="2" t="s">
        <v>449</v>
      </c>
    </row>
    <row r="3455" spans="1:7" x14ac:dyDescent="0.35">
      <c r="A3455" s="5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2" t="s">
        <v>7474</v>
      </c>
      <c r="C3456" s="2" t="s">
        <v>7475</v>
      </c>
      <c r="D3456" s="2" t="s">
        <v>59</v>
      </c>
      <c r="E3456" s="2" t="s">
        <v>60</v>
      </c>
      <c r="F3456" s="2" t="s">
        <v>61</v>
      </c>
      <c r="G3456" s="2" t="s">
        <v>62</v>
      </c>
    </row>
    <row r="3457" spans="1:7" x14ac:dyDescent="0.35">
      <c r="A3457" s="5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2" t="s">
        <v>7478</v>
      </c>
      <c r="C3458" s="2" t="s">
        <v>7479</v>
      </c>
      <c r="D3458" s="2" t="s">
        <v>95</v>
      </c>
      <c r="E3458" s="2" t="s">
        <v>90</v>
      </c>
      <c r="F3458" s="2" t="s">
        <v>91</v>
      </c>
      <c r="G3458" s="2" t="s">
        <v>96</v>
      </c>
    </row>
    <row r="3459" spans="1:7" x14ac:dyDescent="0.35">
      <c r="A3459" s="5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2" t="s">
        <v>7482</v>
      </c>
      <c r="C3460" s="2" t="s">
        <v>7483</v>
      </c>
      <c r="D3460" s="2" t="s">
        <v>246</v>
      </c>
      <c r="E3460" s="2" t="s">
        <v>75</v>
      </c>
      <c r="F3460" s="2" t="s">
        <v>61</v>
      </c>
      <c r="G3460" s="2" t="s">
        <v>247</v>
      </c>
    </row>
    <row r="3461" spans="1:7" x14ac:dyDescent="0.35">
      <c r="A3461" s="5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2" t="s">
        <v>7486</v>
      </c>
      <c r="C3462" s="2" t="s">
        <v>7487</v>
      </c>
      <c r="D3462" s="2" t="s">
        <v>1785</v>
      </c>
      <c r="E3462" s="2" t="s">
        <v>90</v>
      </c>
      <c r="F3462" s="2" t="s">
        <v>91</v>
      </c>
      <c r="G3462" s="2" t="s">
        <v>865</v>
      </c>
    </row>
    <row r="3463" spans="1:7" x14ac:dyDescent="0.35">
      <c r="A3463" s="5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2" t="s">
        <v>7490</v>
      </c>
      <c r="C3464" s="2" t="s">
        <v>7491</v>
      </c>
      <c r="D3464" s="2" t="s">
        <v>432</v>
      </c>
      <c r="E3464" s="2" t="s">
        <v>60</v>
      </c>
      <c r="F3464" s="2" t="s">
        <v>61</v>
      </c>
      <c r="G3464" s="2" t="s">
        <v>433</v>
      </c>
    </row>
    <row r="3465" spans="1:7" x14ac:dyDescent="0.35">
      <c r="A3465" s="5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2" t="s">
        <v>7494</v>
      </c>
      <c r="C3466" s="2" t="s">
        <v>7495</v>
      </c>
      <c r="D3466" s="2" t="s">
        <v>520</v>
      </c>
      <c r="E3466" s="2" t="s">
        <v>75</v>
      </c>
      <c r="F3466" s="2" t="s">
        <v>61</v>
      </c>
      <c r="G3466" s="2" t="s">
        <v>521</v>
      </c>
    </row>
    <row r="3467" spans="1:7" x14ac:dyDescent="0.35">
      <c r="A3467" s="5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2" t="s">
        <v>7498</v>
      </c>
      <c r="C3468" s="2" t="s">
        <v>7499</v>
      </c>
      <c r="D3468" s="2" t="s">
        <v>420</v>
      </c>
      <c r="E3468" s="2" t="s">
        <v>66</v>
      </c>
      <c r="F3468" s="2" t="s">
        <v>61</v>
      </c>
      <c r="G3468" s="2" t="s">
        <v>421</v>
      </c>
    </row>
    <row r="3469" spans="1:7" x14ac:dyDescent="0.35">
      <c r="A3469" s="5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2" t="s">
        <v>7502</v>
      </c>
      <c r="C3470" s="2" t="s">
        <v>7503</v>
      </c>
      <c r="D3470" s="2" t="s">
        <v>70</v>
      </c>
      <c r="E3470" s="2" t="s">
        <v>60</v>
      </c>
      <c r="F3470" s="2" t="s">
        <v>61</v>
      </c>
      <c r="G3470" s="2" t="s">
        <v>71</v>
      </c>
    </row>
    <row r="3471" spans="1:7" x14ac:dyDescent="0.35">
      <c r="A3471" s="5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2" t="s">
        <v>7506</v>
      </c>
      <c r="C3472" s="2" t="s">
        <v>7507</v>
      </c>
      <c r="D3472" s="2" t="s">
        <v>2195</v>
      </c>
      <c r="E3472" s="2" t="s">
        <v>60</v>
      </c>
      <c r="F3472" s="2" t="s">
        <v>61</v>
      </c>
      <c r="G3472" s="2" t="s">
        <v>2196</v>
      </c>
    </row>
    <row r="3473" spans="1:7" x14ac:dyDescent="0.35">
      <c r="A3473" s="5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2" t="s">
        <v>7510</v>
      </c>
      <c r="C3474" s="2" t="s">
        <v>7511</v>
      </c>
      <c r="D3474" s="2" t="s">
        <v>2159</v>
      </c>
      <c r="E3474" s="2" t="s">
        <v>75</v>
      </c>
      <c r="F3474" s="2" t="s">
        <v>61</v>
      </c>
      <c r="G3474" s="2" t="s">
        <v>2160</v>
      </c>
    </row>
    <row r="3475" spans="1:7" x14ac:dyDescent="0.35">
      <c r="A3475" s="5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2" t="s">
        <v>7514</v>
      </c>
      <c r="C3476" s="2" t="s">
        <v>7515</v>
      </c>
      <c r="D3476" s="2" t="s">
        <v>558</v>
      </c>
      <c r="E3476" s="2" t="s">
        <v>75</v>
      </c>
      <c r="F3476" s="2" t="s">
        <v>61</v>
      </c>
      <c r="G3476" s="2" t="s">
        <v>559</v>
      </c>
    </row>
    <row r="3477" spans="1:7" x14ac:dyDescent="0.35">
      <c r="A3477" s="5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2" t="s">
        <v>7518</v>
      </c>
      <c r="C3478" s="2" t="s">
        <v>7519</v>
      </c>
      <c r="D3478" s="2" t="s">
        <v>582</v>
      </c>
      <c r="E3478" s="2" t="s">
        <v>60</v>
      </c>
      <c r="F3478" s="2" t="s">
        <v>61</v>
      </c>
      <c r="G3478" s="2" t="s">
        <v>583</v>
      </c>
    </row>
    <row r="3479" spans="1:7" x14ac:dyDescent="0.35">
      <c r="A3479" s="5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2" t="s">
        <v>7522</v>
      </c>
      <c r="C3480" s="2" t="s">
        <v>7523</v>
      </c>
      <c r="D3480" s="2" t="s">
        <v>558</v>
      </c>
      <c r="E3480" s="2" t="s">
        <v>75</v>
      </c>
      <c r="F3480" s="2" t="s">
        <v>61</v>
      </c>
      <c r="G3480" s="2" t="s">
        <v>559</v>
      </c>
    </row>
    <row r="3481" spans="1:7" x14ac:dyDescent="0.35">
      <c r="A3481" s="5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2" t="s">
        <v>7526</v>
      </c>
      <c r="C3482" s="2" t="s">
        <v>7527</v>
      </c>
      <c r="D3482" s="2" t="s">
        <v>488</v>
      </c>
      <c r="E3482" s="2" t="s">
        <v>75</v>
      </c>
      <c r="F3482" s="2" t="s">
        <v>61</v>
      </c>
      <c r="G3482" s="2" t="s">
        <v>489</v>
      </c>
    </row>
    <row r="3483" spans="1:7" x14ac:dyDescent="0.35">
      <c r="A3483" s="5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2" t="s">
        <v>7530</v>
      </c>
      <c r="C3484" s="2" t="s">
        <v>7531</v>
      </c>
      <c r="D3484" s="2" t="s">
        <v>59</v>
      </c>
      <c r="E3484" s="2" t="s">
        <v>60</v>
      </c>
      <c r="F3484" s="2" t="s">
        <v>61</v>
      </c>
      <c r="G3484" s="2" t="s">
        <v>62</v>
      </c>
    </row>
    <row r="3485" spans="1:7" x14ac:dyDescent="0.35">
      <c r="A3485" s="5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2" t="s">
        <v>7534</v>
      </c>
      <c r="C3486" s="2" t="s">
        <v>7535</v>
      </c>
      <c r="D3486" s="2" t="s">
        <v>420</v>
      </c>
      <c r="E3486" s="2" t="s">
        <v>66</v>
      </c>
      <c r="F3486" s="2" t="s">
        <v>61</v>
      </c>
      <c r="G3486" s="2" t="s">
        <v>421</v>
      </c>
    </row>
    <row r="3487" spans="1:7" x14ac:dyDescent="0.35">
      <c r="A3487" s="5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2" t="s">
        <v>7538</v>
      </c>
      <c r="C3488" s="2" t="s">
        <v>7539</v>
      </c>
      <c r="D3488" s="2" t="s">
        <v>671</v>
      </c>
      <c r="E3488" s="2" t="s">
        <v>75</v>
      </c>
      <c r="F3488" s="2" t="s">
        <v>61</v>
      </c>
      <c r="G3488" s="2" t="s">
        <v>672</v>
      </c>
    </row>
    <row r="3489" spans="1:7" x14ac:dyDescent="0.35">
      <c r="A3489" s="5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2" t="s">
        <v>7542</v>
      </c>
      <c r="C3490" s="2" t="s">
        <v>7543</v>
      </c>
      <c r="D3490" s="2" t="s">
        <v>2159</v>
      </c>
      <c r="E3490" s="2" t="s">
        <v>75</v>
      </c>
      <c r="F3490" s="2" t="s">
        <v>61</v>
      </c>
      <c r="G3490" s="2" t="s">
        <v>2160</v>
      </c>
    </row>
    <row r="3491" spans="1:7" x14ac:dyDescent="0.35">
      <c r="A3491" s="5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2" t="s">
        <v>7546</v>
      </c>
      <c r="C3492" s="2" t="s">
        <v>7547</v>
      </c>
      <c r="D3492" s="2" t="s">
        <v>172</v>
      </c>
      <c r="E3492" s="2" t="s">
        <v>75</v>
      </c>
      <c r="F3492" s="2" t="s">
        <v>61</v>
      </c>
      <c r="G3492" s="2" t="s">
        <v>173</v>
      </c>
    </row>
    <row r="3493" spans="1:7" x14ac:dyDescent="0.35">
      <c r="A3493" s="5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2" t="s">
        <v>7550</v>
      </c>
      <c r="C3494" s="2" t="s">
        <v>7551</v>
      </c>
      <c r="D3494" s="2" t="s">
        <v>206</v>
      </c>
      <c r="E3494" s="2" t="s">
        <v>75</v>
      </c>
      <c r="F3494" s="2" t="s">
        <v>61</v>
      </c>
      <c r="G3494" s="2" t="s">
        <v>207</v>
      </c>
    </row>
    <row r="3495" spans="1:7" x14ac:dyDescent="0.35">
      <c r="A3495" s="5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2" t="s">
        <v>7554</v>
      </c>
      <c r="C3496" s="2" t="s">
        <v>7555</v>
      </c>
      <c r="D3496" s="2" t="s">
        <v>502</v>
      </c>
      <c r="E3496" s="2" t="s">
        <v>75</v>
      </c>
      <c r="F3496" s="2" t="s">
        <v>61</v>
      </c>
      <c r="G3496" s="2" t="s">
        <v>503</v>
      </c>
    </row>
    <row r="3497" spans="1:7" x14ac:dyDescent="0.35">
      <c r="A3497" s="5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2" t="s">
        <v>7558</v>
      </c>
      <c r="C3498" s="2" t="s">
        <v>7559</v>
      </c>
      <c r="D3498" s="2" t="s">
        <v>1711</v>
      </c>
      <c r="E3498" s="2" t="s">
        <v>75</v>
      </c>
      <c r="F3498" s="2" t="s">
        <v>61</v>
      </c>
      <c r="G3498" s="2" t="s">
        <v>1712</v>
      </c>
    </row>
    <row r="3499" spans="1:7" x14ac:dyDescent="0.35">
      <c r="A3499" s="5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2" t="s">
        <v>7562</v>
      </c>
      <c r="C3500" s="2" t="s">
        <v>7563</v>
      </c>
      <c r="D3500" s="2" t="s">
        <v>89</v>
      </c>
      <c r="E3500" s="2" t="s">
        <v>90</v>
      </c>
      <c r="F3500" s="2" t="s">
        <v>91</v>
      </c>
      <c r="G3500" s="2" t="s">
        <v>92</v>
      </c>
    </row>
    <row r="3501" spans="1:7" x14ac:dyDescent="0.35">
      <c r="A3501" s="5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2" t="s">
        <v>7566</v>
      </c>
      <c r="C3502" s="2" t="s">
        <v>7567</v>
      </c>
      <c r="D3502" s="2" t="s">
        <v>242</v>
      </c>
      <c r="E3502" s="2" t="s">
        <v>75</v>
      </c>
      <c r="F3502" s="2" t="s">
        <v>61</v>
      </c>
      <c r="G3502" s="2" t="s">
        <v>243</v>
      </c>
    </row>
    <row r="3503" spans="1:7" x14ac:dyDescent="0.35">
      <c r="A3503" s="5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2" t="s">
        <v>7570</v>
      </c>
      <c r="C3504" s="2" t="s">
        <v>7571</v>
      </c>
      <c r="D3504" s="2" t="s">
        <v>540</v>
      </c>
      <c r="E3504" s="2" t="s">
        <v>75</v>
      </c>
      <c r="F3504" s="2" t="s">
        <v>61</v>
      </c>
      <c r="G3504" s="2" t="s">
        <v>541</v>
      </c>
    </row>
    <row r="3505" spans="1:7" x14ac:dyDescent="0.35">
      <c r="A3505" s="5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2" t="s">
        <v>7574</v>
      </c>
      <c r="C3506" s="2" t="s">
        <v>7575</v>
      </c>
      <c r="D3506" s="2" t="s">
        <v>1473</v>
      </c>
      <c r="E3506" s="2" t="s">
        <v>60</v>
      </c>
      <c r="F3506" s="2" t="s">
        <v>61</v>
      </c>
      <c r="G3506" s="2" t="s">
        <v>1474</v>
      </c>
    </row>
    <row r="3507" spans="1:7" x14ac:dyDescent="0.35">
      <c r="A3507" s="5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2" t="s">
        <v>7578</v>
      </c>
      <c r="C3508" s="2" t="s">
        <v>7579</v>
      </c>
      <c r="D3508" s="2" t="s">
        <v>540</v>
      </c>
      <c r="E3508" s="2" t="s">
        <v>75</v>
      </c>
      <c r="F3508" s="2" t="s">
        <v>61</v>
      </c>
      <c r="G3508" s="2" t="s">
        <v>541</v>
      </c>
    </row>
    <row r="3509" spans="1:7" x14ac:dyDescent="0.35">
      <c r="A3509" s="5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2" t="s">
        <v>7582</v>
      </c>
      <c r="C3510" s="2" t="s">
        <v>7583</v>
      </c>
      <c r="D3510" s="2" t="s">
        <v>488</v>
      </c>
      <c r="E3510" s="2" t="s">
        <v>75</v>
      </c>
      <c r="F3510" s="2" t="s">
        <v>61</v>
      </c>
      <c r="G3510" s="2" t="s">
        <v>489</v>
      </c>
    </row>
    <row r="3511" spans="1:7" x14ac:dyDescent="0.35">
      <c r="A3511" s="5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2" t="s">
        <v>7586</v>
      </c>
      <c r="C3512" s="2" t="s">
        <v>7587</v>
      </c>
      <c r="D3512" s="2" t="s">
        <v>99</v>
      </c>
      <c r="E3512" s="2" t="s">
        <v>66</v>
      </c>
      <c r="F3512" s="2" t="s">
        <v>61</v>
      </c>
      <c r="G3512" s="2" t="s">
        <v>100</v>
      </c>
    </row>
    <row r="3513" spans="1:7" x14ac:dyDescent="0.35">
      <c r="A3513" s="5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2" t="s">
        <v>7590</v>
      </c>
      <c r="C3514" s="2" t="s">
        <v>7591</v>
      </c>
      <c r="D3514" s="2" t="s">
        <v>514</v>
      </c>
      <c r="E3514" s="2" t="s">
        <v>60</v>
      </c>
      <c r="F3514" s="2" t="s">
        <v>61</v>
      </c>
      <c r="G3514" s="2" t="s">
        <v>515</v>
      </c>
    </row>
    <row r="3515" spans="1:7" x14ac:dyDescent="0.35">
      <c r="A3515" s="5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2" t="s">
        <v>7594</v>
      </c>
      <c r="C3516" s="2" t="s">
        <v>7595</v>
      </c>
      <c r="D3516" s="2" t="s">
        <v>426</v>
      </c>
      <c r="E3516" s="2" t="s">
        <v>75</v>
      </c>
      <c r="F3516" s="2" t="s">
        <v>61</v>
      </c>
      <c r="G3516" s="2" t="s">
        <v>427</v>
      </c>
    </row>
    <row r="3517" spans="1:7" x14ac:dyDescent="0.35">
      <c r="A3517" s="5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2" t="s">
        <v>7598</v>
      </c>
      <c r="C3518" s="2" t="s">
        <v>7599</v>
      </c>
      <c r="D3518" s="2" t="s">
        <v>760</v>
      </c>
      <c r="E3518" s="2" t="s">
        <v>75</v>
      </c>
      <c r="F3518" s="2" t="s">
        <v>61</v>
      </c>
      <c r="G3518" s="2" t="s">
        <v>761</v>
      </c>
    </row>
    <row r="3519" spans="1:7" x14ac:dyDescent="0.35">
      <c r="A3519" s="5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2" t="s">
        <v>7602</v>
      </c>
      <c r="C3520" s="2" t="s">
        <v>7603</v>
      </c>
      <c r="D3520" s="2" t="s">
        <v>146</v>
      </c>
      <c r="E3520" s="2" t="s">
        <v>27</v>
      </c>
      <c r="F3520" s="2" t="s">
        <v>12</v>
      </c>
      <c r="G3520" s="2" t="s">
        <v>147</v>
      </c>
    </row>
    <row r="3521" spans="1:7" x14ac:dyDescent="0.35">
      <c r="A3521" s="5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2" t="s">
        <v>7606</v>
      </c>
      <c r="C3522" s="2" t="s">
        <v>7607</v>
      </c>
      <c r="D3522" s="2" t="s">
        <v>99</v>
      </c>
      <c r="E3522" s="2" t="s">
        <v>66</v>
      </c>
      <c r="F3522" s="2" t="s">
        <v>61</v>
      </c>
      <c r="G3522" s="2" t="s">
        <v>100</v>
      </c>
    </row>
    <row r="3523" spans="1:7" x14ac:dyDescent="0.35">
      <c r="A3523" s="5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2" t="s">
        <v>7610</v>
      </c>
      <c r="C3524" s="2" t="s">
        <v>7611</v>
      </c>
      <c r="D3524" s="2" t="s">
        <v>115</v>
      </c>
      <c r="E3524" s="2" t="s">
        <v>11</v>
      </c>
      <c r="F3524" s="2" t="s">
        <v>12</v>
      </c>
      <c r="G3524" s="2" t="s">
        <v>116</v>
      </c>
    </row>
    <row r="3525" spans="1:7" x14ac:dyDescent="0.35">
      <c r="A3525" s="5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2" t="s">
        <v>7614</v>
      </c>
      <c r="C3526" s="2" t="s">
        <v>7615</v>
      </c>
      <c r="D3526" s="2" t="s">
        <v>266</v>
      </c>
      <c r="E3526" s="2" t="s">
        <v>27</v>
      </c>
      <c r="F3526" s="2" t="s">
        <v>12</v>
      </c>
      <c r="G3526" s="2" t="s">
        <v>267</v>
      </c>
    </row>
    <row r="3527" spans="1:7" x14ac:dyDescent="0.35">
      <c r="A3527" s="5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2" t="s">
        <v>7618</v>
      </c>
      <c r="C3528" s="2" t="s">
        <v>7619</v>
      </c>
      <c r="D3528" s="2" t="s">
        <v>1126</v>
      </c>
      <c r="E3528" s="2" t="s">
        <v>700</v>
      </c>
      <c r="F3528" s="2" t="s">
        <v>701</v>
      </c>
      <c r="G3528" s="2" t="s">
        <v>1127</v>
      </c>
    </row>
    <row r="3529" spans="1:7" x14ac:dyDescent="0.35">
      <c r="A3529" s="5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2" t="s">
        <v>7622</v>
      </c>
      <c r="C3530" s="2" t="s">
        <v>7623</v>
      </c>
      <c r="D3530" s="2" t="s">
        <v>1181</v>
      </c>
      <c r="E3530" s="2" t="s">
        <v>733</v>
      </c>
      <c r="F3530" s="2" t="s">
        <v>695</v>
      </c>
      <c r="G3530" s="2" t="s">
        <v>1182</v>
      </c>
    </row>
    <row r="3531" spans="1:7" x14ac:dyDescent="0.35">
      <c r="A3531" s="5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2" t="s">
        <v>7626</v>
      </c>
      <c r="C3532" s="2" t="s">
        <v>7627</v>
      </c>
      <c r="D3532" s="2" t="s">
        <v>5919</v>
      </c>
      <c r="E3532" s="2" t="s">
        <v>700</v>
      </c>
      <c r="F3532" s="2" t="s">
        <v>701</v>
      </c>
      <c r="G3532" s="2" t="s">
        <v>5920</v>
      </c>
    </row>
    <row r="3533" spans="1:7" x14ac:dyDescent="0.35">
      <c r="A3533" s="5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2" t="s">
        <v>7630</v>
      </c>
      <c r="C3534" s="2" t="s">
        <v>7631</v>
      </c>
      <c r="D3534" s="2" t="s">
        <v>1021</v>
      </c>
      <c r="E3534" s="2" t="s">
        <v>700</v>
      </c>
      <c r="F3534" s="2" t="s">
        <v>701</v>
      </c>
      <c r="G3534" s="2" t="s">
        <v>1022</v>
      </c>
    </row>
    <row r="3535" spans="1:7" x14ac:dyDescent="0.35">
      <c r="A3535" s="5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2" t="s">
        <v>7634</v>
      </c>
      <c r="C3536" s="2" t="s">
        <v>7635</v>
      </c>
      <c r="D3536" s="2" t="s">
        <v>1581</v>
      </c>
      <c r="E3536" s="2" t="s">
        <v>700</v>
      </c>
      <c r="F3536" s="2" t="s">
        <v>701</v>
      </c>
      <c r="G3536" s="2" t="s">
        <v>1582</v>
      </c>
    </row>
    <row r="3537" spans="1:7" x14ac:dyDescent="0.35">
      <c r="A3537" s="5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2" t="s">
        <v>7638</v>
      </c>
      <c r="C3538" s="2" t="s">
        <v>7639</v>
      </c>
      <c r="D3538" s="2" t="s">
        <v>1080</v>
      </c>
      <c r="E3538" s="2" t="s">
        <v>700</v>
      </c>
      <c r="F3538" s="2" t="s">
        <v>701</v>
      </c>
      <c r="G3538" s="2" t="s">
        <v>1081</v>
      </c>
    </row>
    <row r="3539" spans="1:7" x14ac:dyDescent="0.35">
      <c r="A3539" s="5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2" t="s">
        <v>7642</v>
      </c>
      <c r="C3540" s="2" t="s">
        <v>7643</v>
      </c>
      <c r="D3540" s="2" t="s">
        <v>940</v>
      </c>
      <c r="E3540" s="2" t="s">
        <v>694</v>
      </c>
      <c r="F3540" s="2" t="s">
        <v>695</v>
      </c>
      <c r="G3540" s="2" t="s">
        <v>941</v>
      </c>
    </row>
    <row r="3541" spans="1:7" x14ac:dyDescent="0.35">
      <c r="A3541" s="5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2" t="s">
        <v>7646</v>
      </c>
      <c r="C3542" s="2" t="s">
        <v>7647</v>
      </c>
      <c r="D3542" s="2" t="s">
        <v>957</v>
      </c>
      <c r="E3542" s="2" t="s">
        <v>958</v>
      </c>
      <c r="F3542" s="2" t="s">
        <v>715</v>
      </c>
      <c r="G3542" s="2" t="s">
        <v>1160</v>
      </c>
    </row>
    <row r="3543" spans="1:7" x14ac:dyDescent="0.35">
      <c r="A3543" s="5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2" t="s">
        <v>7650</v>
      </c>
      <c r="C3544" s="2" t="s">
        <v>7651</v>
      </c>
      <c r="D3544" s="2" t="s">
        <v>1384</v>
      </c>
      <c r="E3544" s="2" t="s">
        <v>750</v>
      </c>
      <c r="F3544" s="2" t="s">
        <v>695</v>
      </c>
      <c r="G3544" s="2" t="s">
        <v>1385</v>
      </c>
    </row>
    <row r="3545" spans="1:7" x14ac:dyDescent="0.35">
      <c r="A3545" s="5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2" t="s">
        <v>7654</v>
      </c>
      <c r="C3546" s="2" t="s">
        <v>7655</v>
      </c>
      <c r="D3546" s="2" t="s">
        <v>1006</v>
      </c>
      <c r="E3546" s="2" t="s">
        <v>733</v>
      </c>
      <c r="F3546" s="2" t="s">
        <v>695</v>
      </c>
      <c r="G3546" s="2" t="s">
        <v>1007</v>
      </c>
    </row>
    <row r="3547" spans="1:7" x14ac:dyDescent="0.35">
      <c r="A3547" s="5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2" t="s">
        <v>7658</v>
      </c>
      <c r="C3548" s="2" t="s">
        <v>7659</v>
      </c>
      <c r="D3548" s="2" t="s">
        <v>3045</v>
      </c>
      <c r="E3548" s="2" t="s">
        <v>700</v>
      </c>
      <c r="F3548" s="2" t="s">
        <v>701</v>
      </c>
      <c r="G3548" s="2" t="s">
        <v>3046</v>
      </c>
    </row>
    <row r="3549" spans="1:7" x14ac:dyDescent="0.35">
      <c r="A3549" s="5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2" t="s">
        <v>7662</v>
      </c>
      <c r="C3550" s="2" t="s">
        <v>7663</v>
      </c>
      <c r="D3550" s="2" t="s">
        <v>728</v>
      </c>
      <c r="E3550" s="2" t="s">
        <v>700</v>
      </c>
      <c r="F3550" s="2" t="s">
        <v>701</v>
      </c>
      <c r="G3550" s="2" t="s">
        <v>729</v>
      </c>
    </row>
    <row r="3551" spans="1:7" x14ac:dyDescent="0.35">
      <c r="A3551" s="5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2" t="s">
        <v>7666</v>
      </c>
      <c r="C3552" s="2" t="s">
        <v>7667</v>
      </c>
      <c r="D3552" s="2" t="s">
        <v>940</v>
      </c>
      <c r="E3552" s="2" t="s">
        <v>733</v>
      </c>
      <c r="F3552" s="2" t="s">
        <v>695</v>
      </c>
      <c r="G3552" s="2" t="s">
        <v>3727</v>
      </c>
    </row>
    <row r="3553" spans="1:7" x14ac:dyDescent="0.35">
      <c r="A3553" s="5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2" t="s">
        <v>7670</v>
      </c>
      <c r="C3554" s="2" t="s">
        <v>7671</v>
      </c>
      <c r="D3554" s="2" t="s">
        <v>1244</v>
      </c>
      <c r="E3554" s="2" t="s">
        <v>750</v>
      </c>
      <c r="F3554" s="2" t="s">
        <v>695</v>
      </c>
      <c r="G3554" s="2" t="s">
        <v>1245</v>
      </c>
    </row>
    <row r="3555" spans="1:7" x14ac:dyDescent="0.35">
      <c r="A3555" s="5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2" t="s">
        <v>7674</v>
      </c>
      <c r="C3556" s="2" t="s">
        <v>7675</v>
      </c>
      <c r="D3556" s="2" t="s">
        <v>1549</v>
      </c>
      <c r="E3556" s="2" t="s">
        <v>700</v>
      </c>
      <c r="F3556" s="2" t="s">
        <v>701</v>
      </c>
      <c r="G3556" s="2" t="s">
        <v>1550</v>
      </c>
    </row>
    <row r="3557" spans="1:7" x14ac:dyDescent="0.35">
      <c r="A3557" s="5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2" t="s">
        <v>7678</v>
      </c>
      <c r="C3558" s="2" t="s">
        <v>7679</v>
      </c>
      <c r="D3558" s="2" t="s">
        <v>1216</v>
      </c>
      <c r="E3558" s="2" t="s">
        <v>1107</v>
      </c>
      <c r="F3558" s="2" t="s">
        <v>715</v>
      </c>
      <c r="G3558" s="2" t="s">
        <v>1217</v>
      </c>
    </row>
    <row r="3559" spans="1:7" x14ac:dyDescent="0.35">
      <c r="A3559" s="5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2" t="s">
        <v>7682</v>
      </c>
      <c r="C3560" s="2" t="s">
        <v>7683</v>
      </c>
      <c r="D3560" s="2" t="s">
        <v>21</v>
      </c>
      <c r="E3560" s="2" t="s">
        <v>22</v>
      </c>
      <c r="F3560" s="2" t="s">
        <v>12</v>
      </c>
      <c r="G3560" s="2" t="s">
        <v>23</v>
      </c>
    </row>
    <row r="3561" spans="1:7" x14ac:dyDescent="0.35">
      <c r="A3561" s="5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2" t="s">
        <v>7686</v>
      </c>
      <c r="C3562" s="2" t="s">
        <v>7687</v>
      </c>
      <c r="D3562" s="2" t="s">
        <v>311</v>
      </c>
      <c r="E3562" s="2" t="s">
        <v>75</v>
      </c>
      <c r="F3562" s="2" t="s">
        <v>61</v>
      </c>
      <c r="G3562" s="2" t="s">
        <v>312</v>
      </c>
    </row>
    <row r="3563" spans="1:7" x14ac:dyDescent="0.35">
      <c r="A3563" s="5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2" t="s">
        <v>7690</v>
      </c>
      <c r="C3564" s="2" t="s">
        <v>7691</v>
      </c>
      <c r="D3564" s="2" t="s">
        <v>936</v>
      </c>
      <c r="E3564" s="2" t="s">
        <v>90</v>
      </c>
      <c r="F3564" s="2" t="s">
        <v>91</v>
      </c>
      <c r="G3564" s="2" t="s">
        <v>1936</v>
      </c>
    </row>
    <row r="3565" spans="1:7" x14ac:dyDescent="0.35">
      <c r="A3565" s="5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2" t="s">
        <v>7694</v>
      </c>
      <c r="C3566" s="2" t="s">
        <v>7695</v>
      </c>
      <c r="D3566" s="2" t="s">
        <v>510</v>
      </c>
      <c r="E3566" s="2" t="s">
        <v>60</v>
      </c>
      <c r="F3566" s="2" t="s">
        <v>61</v>
      </c>
      <c r="G3566" s="2" t="s">
        <v>511</v>
      </c>
    </row>
    <row r="3567" spans="1:7" x14ac:dyDescent="0.35">
      <c r="A3567" s="5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2" t="s">
        <v>7698</v>
      </c>
      <c r="C3568" s="2" t="s">
        <v>7699</v>
      </c>
      <c r="D3568" s="2" t="s">
        <v>154</v>
      </c>
      <c r="E3568" s="2" t="s">
        <v>75</v>
      </c>
      <c r="F3568" s="2" t="s">
        <v>61</v>
      </c>
      <c r="G3568" s="2" t="s">
        <v>155</v>
      </c>
    </row>
    <row r="3569" spans="1:7" x14ac:dyDescent="0.35">
      <c r="A3569" s="5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2" t="s">
        <v>7702</v>
      </c>
      <c r="C3570" s="2" t="s">
        <v>7703</v>
      </c>
      <c r="D3570" s="2" t="s">
        <v>936</v>
      </c>
      <c r="E3570" s="2" t="s">
        <v>90</v>
      </c>
      <c r="F3570" s="2" t="s">
        <v>91</v>
      </c>
      <c r="G3570" s="2" t="s">
        <v>1936</v>
      </c>
    </row>
    <row r="3571" spans="1:7" x14ac:dyDescent="0.35">
      <c r="A3571" s="5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2" t="s">
        <v>7706</v>
      </c>
      <c r="C3572" s="2" t="s">
        <v>7707</v>
      </c>
      <c r="D3572" s="2" t="s">
        <v>103</v>
      </c>
      <c r="E3572" s="2" t="s">
        <v>60</v>
      </c>
      <c r="F3572" s="2" t="s">
        <v>61</v>
      </c>
      <c r="G3572" s="2" t="s">
        <v>104</v>
      </c>
    </row>
    <row r="3573" spans="1:7" x14ac:dyDescent="0.35">
      <c r="A3573" s="5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2" t="s">
        <v>7710</v>
      </c>
      <c r="C3574" s="2" t="s">
        <v>7711</v>
      </c>
      <c r="D3574" s="2" t="s">
        <v>107</v>
      </c>
      <c r="E3574" s="2" t="s">
        <v>75</v>
      </c>
      <c r="F3574" s="2" t="s">
        <v>61</v>
      </c>
      <c r="G3574" s="2" t="s">
        <v>108</v>
      </c>
    </row>
    <row r="3575" spans="1:7" x14ac:dyDescent="0.35">
      <c r="A3575" s="5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2" t="s">
        <v>7714</v>
      </c>
      <c r="C3576" s="2" t="s">
        <v>7715</v>
      </c>
      <c r="D3576" s="2" t="s">
        <v>534</v>
      </c>
      <c r="E3576" s="2" t="s">
        <v>66</v>
      </c>
      <c r="F3576" s="2" t="s">
        <v>61</v>
      </c>
      <c r="G3576" s="2" t="s">
        <v>535</v>
      </c>
    </row>
    <row r="3577" spans="1:7" x14ac:dyDescent="0.35">
      <c r="A3577" s="5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2" t="s">
        <v>7718</v>
      </c>
      <c r="C3578" s="2" t="s">
        <v>7719</v>
      </c>
      <c r="D3578" s="2" t="s">
        <v>70</v>
      </c>
      <c r="E3578" s="2" t="s">
        <v>60</v>
      </c>
      <c r="F3578" s="2" t="s">
        <v>61</v>
      </c>
      <c r="G3578" s="2" t="s">
        <v>71</v>
      </c>
    </row>
    <row r="3579" spans="1:7" x14ac:dyDescent="0.35">
      <c r="A3579" s="5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2" t="s">
        <v>7722</v>
      </c>
      <c r="C3580" s="2" t="s">
        <v>7723</v>
      </c>
      <c r="D3580" s="2" t="s">
        <v>870</v>
      </c>
      <c r="E3580" s="2" t="s">
        <v>66</v>
      </c>
      <c r="F3580" s="2" t="s">
        <v>61</v>
      </c>
      <c r="G3580" s="2" t="s">
        <v>871</v>
      </c>
    </row>
    <row r="3581" spans="1:7" x14ac:dyDescent="0.35">
      <c r="A3581" s="5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2" t="s">
        <v>7726</v>
      </c>
      <c r="C3582" s="2" t="s">
        <v>7727</v>
      </c>
      <c r="D3582" s="2" t="s">
        <v>420</v>
      </c>
      <c r="E3582" s="2" t="s">
        <v>66</v>
      </c>
      <c r="F3582" s="2" t="s">
        <v>61</v>
      </c>
      <c r="G3582" s="2" t="s">
        <v>421</v>
      </c>
    </row>
    <row r="3583" spans="1:7" x14ac:dyDescent="0.35">
      <c r="A3583" s="5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2" t="s">
        <v>7730</v>
      </c>
      <c r="C3584" s="2" t="s">
        <v>7731</v>
      </c>
      <c r="D3584" s="2" t="s">
        <v>236</v>
      </c>
      <c r="E3584" s="2" t="s">
        <v>66</v>
      </c>
      <c r="F3584" s="2" t="s">
        <v>61</v>
      </c>
      <c r="G3584" s="2" t="s">
        <v>237</v>
      </c>
    </row>
    <row r="3585" spans="1:7" x14ac:dyDescent="0.35">
      <c r="A3585" s="5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2" t="s">
        <v>7734</v>
      </c>
      <c r="C3586" s="2" t="s">
        <v>7735</v>
      </c>
      <c r="D3586" s="2" t="s">
        <v>420</v>
      </c>
      <c r="E3586" s="2" t="s">
        <v>66</v>
      </c>
      <c r="F3586" s="2" t="s">
        <v>61</v>
      </c>
      <c r="G3586" s="2" t="s">
        <v>421</v>
      </c>
    </row>
    <row r="3587" spans="1:7" x14ac:dyDescent="0.35">
      <c r="A3587" s="5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2" t="s">
        <v>7738</v>
      </c>
      <c r="C3588" s="2" t="s">
        <v>7739</v>
      </c>
      <c r="D3588" s="2" t="s">
        <v>488</v>
      </c>
      <c r="E3588" s="2" t="s">
        <v>75</v>
      </c>
      <c r="F3588" s="2" t="s">
        <v>61</v>
      </c>
      <c r="G3588" s="2" t="s">
        <v>489</v>
      </c>
    </row>
    <row r="3589" spans="1:7" x14ac:dyDescent="0.35">
      <c r="A3589" s="5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2" t="s">
        <v>7742</v>
      </c>
      <c r="C3590" s="2" t="s">
        <v>7743</v>
      </c>
      <c r="D3590" s="2" t="s">
        <v>65</v>
      </c>
      <c r="E3590" s="2" t="s">
        <v>66</v>
      </c>
      <c r="F3590" s="2" t="s">
        <v>61</v>
      </c>
      <c r="G3590" s="2" t="s">
        <v>67</v>
      </c>
    </row>
    <row r="3591" spans="1:7" x14ac:dyDescent="0.35">
      <c r="A3591" s="5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2" t="s">
        <v>7746</v>
      </c>
      <c r="C3592" s="2" t="s">
        <v>7747</v>
      </c>
      <c r="D3592" s="2" t="s">
        <v>671</v>
      </c>
      <c r="E3592" s="2" t="s">
        <v>75</v>
      </c>
      <c r="F3592" s="2" t="s">
        <v>61</v>
      </c>
      <c r="G3592" s="2" t="s">
        <v>672</v>
      </c>
    </row>
    <row r="3593" spans="1:7" x14ac:dyDescent="0.35">
      <c r="A3593" s="5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2" t="s">
        <v>7750</v>
      </c>
      <c r="C3594" s="2" t="s">
        <v>7751</v>
      </c>
      <c r="D3594" s="2" t="s">
        <v>760</v>
      </c>
      <c r="E3594" s="2" t="s">
        <v>75</v>
      </c>
      <c r="F3594" s="2" t="s">
        <v>61</v>
      </c>
      <c r="G3594" s="2" t="s">
        <v>761</v>
      </c>
    </row>
    <row r="3595" spans="1:7" x14ac:dyDescent="0.35">
      <c r="A3595" s="5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2" t="s">
        <v>7754</v>
      </c>
      <c r="C3596" s="2" t="s">
        <v>7755</v>
      </c>
      <c r="D3596" s="2" t="s">
        <v>623</v>
      </c>
      <c r="E3596" s="2" t="s">
        <v>75</v>
      </c>
      <c r="F3596" s="2" t="s">
        <v>61</v>
      </c>
      <c r="G3596" s="2" t="s">
        <v>624</v>
      </c>
    </row>
    <row r="3597" spans="1:7" x14ac:dyDescent="0.35">
      <c r="A3597" s="5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2" t="s">
        <v>7758</v>
      </c>
      <c r="C3598" s="2" t="s">
        <v>7759</v>
      </c>
      <c r="D3598" s="2" t="s">
        <v>172</v>
      </c>
      <c r="E3598" s="2" t="s">
        <v>75</v>
      </c>
      <c r="F3598" s="2" t="s">
        <v>61</v>
      </c>
      <c r="G3598" s="2" t="s">
        <v>173</v>
      </c>
    </row>
    <row r="3599" spans="1:7" x14ac:dyDescent="0.35">
      <c r="A3599" s="5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2" t="s">
        <v>7762</v>
      </c>
      <c r="C3600" s="2" t="s">
        <v>7763</v>
      </c>
      <c r="D3600" s="2" t="s">
        <v>417</v>
      </c>
      <c r="E3600" s="2" t="s">
        <v>90</v>
      </c>
      <c r="F3600" s="2" t="s">
        <v>91</v>
      </c>
      <c r="G3600" s="2" t="s">
        <v>96</v>
      </c>
    </row>
    <row r="3601" spans="1:7" x14ac:dyDescent="0.35">
      <c r="A3601" s="5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2" t="s">
        <v>7766</v>
      </c>
      <c r="C3602" s="2" t="s">
        <v>7767</v>
      </c>
      <c r="D3602" s="2" t="s">
        <v>65</v>
      </c>
      <c r="E3602" s="2" t="s">
        <v>66</v>
      </c>
      <c r="F3602" s="2" t="s">
        <v>61</v>
      </c>
      <c r="G3602" s="2" t="s">
        <v>67</v>
      </c>
    </row>
    <row r="3603" spans="1:7" x14ac:dyDescent="0.35">
      <c r="A3603" s="5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2" t="s">
        <v>7770</v>
      </c>
      <c r="C3604" s="2" t="s">
        <v>7771</v>
      </c>
      <c r="D3604" s="2" t="s">
        <v>111</v>
      </c>
      <c r="E3604" s="2" t="s">
        <v>75</v>
      </c>
      <c r="F3604" s="2" t="s">
        <v>61</v>
      </c>
      <c r="G3604" s="2" t="s">
        <v>112</v>
      </c>
    </row>
    <row r="3605" spans="1:7" x14ac:dyDescent="0.35">
      <c r="A3605" s="5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2" t="s">
        <v>7774</v>
      </c>
      <c r="C3606" s="2" t="s">
        <v>7775</v>
      </c>
      <c r="D3606" s="2" t="s">
        <v>671</v>
      </c>
      <c r="E3606" s="2" t="s">
        <v>75</v>
      </c>
      <c r="F3606" s="2" t="s">
        <v>61</v>
      </c>
      <c r="G3606" s="2" t="s">
        <v>672</v>
      </c>
    </row>
    <row r="3607" spans="1:7" x14ac:dyDescent="0.35">
      <c r="A3607" s="5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2" t="s">
        <v>7778</v>
      </c>
      <c r="C3608" s="2" t="s">
        <v>7779</v>
      </c>
      <c r="D3608" s="2" t="s">
        <v>639</v>
      </c>
      <c r="E3608" s="2" t="s">
        <v>90</v>
      </c>
      <c r="F3608" s="2" t="s">
        <v>91</v>
      </c>
      <c r="G3608" s="2" t="s">
        <v>640</v>
      </c>
    </row>
    <row r="3609" spans="1:7" x14ac:dyDescent="0.35">
      <c r="A3609" s="5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2" t="s">
        <v>7782</v>
      </c>
      <c r="C3610" s="2" t="s">
        <v>7783</v>
      </c>
      <c r="D3610" s="2" t="s">
        <v>420</v>
      </c>
      <c r="E3610" s="2" t="s">
        <v>66</v>
      </c>
      <c r="F3610" s="2" t="s">
        <v>61</v>
      </c>
      <c r="G3610" s="2" t="s">
        <v>421</v>
      </c>
    </row>
    <row r="3611" spans="1:7" x14ac:dyDescent="0.35">
      <c r="A3611" s="5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2" t="s">
        <v>7786</v>
      </c>
      <c r="C3612" s="2" t="s">
        <v>7787</v>
      </c>
      <c r="D3612" s="2" t="s">
        <v>154</v>
      </c>
      <c r="E3612" s="2" t="s">
        <v>75</v>
      </c>
      <c r="F3612" s="2" t="s">
        <v>61</v>
      </c>
      <c r="G3612" s="2" t="s">
        <v>155</v>
      </c>
    </row>
    <row r="3613" spans="1:7" x14ac:dyDescent="0.35">
      <c r="A3613" s="5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2" t="s">
        <v>7790</v>
      </c>
      <c r="C3614" s="2" t="s">
        <v>7791</v>
      </c>
      <c r="D3614" s="2" t="s">
        <v>1785</v>
      </c>
      <c r="E3614" s="2" t="s">
        <v>90</v>
      </c>
      <c r="F3614" s="2" t="s">
        <v>91</v>
      </c>
      <c r="G3614" s="2" t="s">
        <v>865</v>
      </c>
    </row>
    <row r="3615" spans="1:7" x14ac:dyDescent="0.35">
      <c r="A3615" s="5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2" t="s">
        <v>7794</v>
      </c>
      <c r="C3616" s="2" t="s">
        <v>7795</v>
      </c>
      <c r="D3616" s="2" t="s">
        <v>59</v>
      </c>
      <c r="E3616" s="2" t="s">
        <v>60</v>
      </c>
      <c r="F3616" s="2" t="s">
        <v>61</v>
      </c>
      <c r="G3616" s="2" t="s">
        <v>62</v>
      </c>
    </row>
    <row r="3617" spans="1:7" x14ac:dyDescent="0.35">
      <c r="A3617" s="5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2" t="s">
        <v>7798</v>
      </c>
      <c r="C3618" s="2" t="s">
        <v>7799</v>
      </c>
      <c r="D3618" s="2" t="s">
        <v>111</v>
      </c>
      <c r="E3618" s="2" t="s">
        <v>75</v>
      </c>
      <c r="F3618" s="2" t="s">
        <v>61</v>
      </c>
      <c r="G3618" s="2" t="s">
        <v>112</v>
      </c>
    </row>
    <row r="3619" spans="1:7" x14ac:dyDescent="0.35">
      <c r="A3619" s="5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2" t="s">
        <v>7802</v>
      </c>
      <c r="C3620" s="2" t="s">
        <v>7803</v>
      </c>
      <c r="D3620" s="2" t="s">
        <v>631</v>
      </c>
      <c r="E3620" s="2" t="s">
        <v>60</v>
      </c>
      <c r="F3620" s="2" t="s">
        <v>61</v>
      </c>
      <c r="G3620" s="2" t="s">
        <v>632</v>
      </c>
    </row>
    <row r="3621" spans="1:7" x14ac:dyDescent="0.35">
      <c r="A3621" s="5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2" t="s">
        <v>7806</v>
      </c>
      <c r="C3622" s="2" t="s">
        <v>7807</v>
      </c>
      <c r="D3622" s="2" t="s">
        <v>514</v>
      </c>
      <c r="E3622" s="2" t="s">
        <v>60</v>
      </c>
      <c r="F3622" s="2" t="s">
        <v>61</v>
      </c>
      <c r="G3622" s="2" t="s">
        <v>515</v>
      </c>
    </row>
    <row r="3623" spans="1:7" x14ac:dyDescent="0.35">
      <c r="A3623" s="5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2" t="s">
        <v>7810</v>
      </c>
      <c r="C3624" s="2" t="s">
        <v>7811</v>
      </c>
      <c r="D3624" s="2" t="s">
        <v>635</v>
      </c>
      <c r="E3624" s="2" t="s">
        <v>66</v>
      </c>
      <c r="F3624" s="2" t="s">
        <v>61</v>
      </c>
      <c r="G3624" s="2" t="s">
        <v>636</v>
      </c>
    </row>
    <row r="3625" spans="1:7" x14ac:dyDescent="0.35">
      <c r="A3625" s="5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2" t="s">
        <v>7814</v>
      </c>
      <c r="C3626" s="2" t="s">
        <v>7815</v>
      </c>
      <c r="D3626" s="2" t="s">
        <v>206</v>
      </c>
      <c r="E3626" s="2" t="s">
        <v>75</v>
      </c>
      <c r="F3626" s="2" t="s">
        <v>61</v>
      </c>
      <c r="G3626" s="2" t="s">
        <v>207</v>
      </c>
    </row>
    <row r="3627" spans="1:7" x14ac:dyDescent="0.35">
      <c r="A3627" s="5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2" t="s">
        <v>7818</v>
      </c>
      <c r="C3628" s="2" t="s">
        <v>7819</v>
      </c>
      <c r="D3628" s="2" t="s">
        <v>2037</v>
      </c>
      <c r="E3628" s="2" t="s">
        <v>60</v>
      </c>
      <c r="F3628" s="2" t="s">
        <v>61</v>
      </c>
      <c r="G3628" s="2" t="s">
        <v>2038</v>
      </c>
    </row>
    <row r="3629" spans="1:7" x14ac:dyDescent="0.35">
      <c r="A3629" s="5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2" t="s">
        <v>7822</v>
      </c>
      <c r="C3630" s="2" t="s">
        <v>7823</v>
      </c>
      <c r="D3630" s="2" t="s">
        <v>2159</v>
      </c>
      <c r="E3630" s="2" t="s">
        <v>75</v>
      </c>
      <c r="F3630" s="2" t="s">
        <v>61</v>
      </c>
      <c r="G3630" s="2" t="s">
        <v>2160</v>
      </c>
    </row>
    <row r="3631" spans="1:7" x14ac:dyDescent="0.35">
      <c r="A3631" s="5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2" t="s">
        <v>7826</v>
      </c>
      <c r="C3632" s="2" t="s">
        <v>7827</v>
      </c>
      <c r="D3632" s="2" t="s">
        <v>524</v>
      </c>
      <c r="E3632" s="2" t="s">
        <v>60</v>
      </c>
      <c r="F3632" s="2" t="s">
        <v>61</v>
      </c>
      <c r="G3632" s="2" t="s">
        <v>525</v>
      </c>
    </row>
    <row r="3633" spans="1:7" x14ac:dyDescent="0.35">
      <c r="A3633" s="5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2" t="s">
        <v>7830</v>
      </c>
      <c r="C3634" s="2" t="s">
        <v>7831</v>
      </c>
      <c r="D3634" s="2" t="s">
        <v>17</v>
      </c>
      <c r="E3634" s="2" t="s">
        <v>90</v>
      </c>
      <c r="F3634" s="2" t="s">
        <v>91</v>
      </c>
      <c r="G3634" s="2" t="s">
        <v>600</v>
      </c>
    </row>
    <row r="3635" spans="1:7" x14ac:dyDescent="0.35">
      <c r="A3635" s="5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2" t="s">
        <v>7834</v>
      </c>
      <c r="C3636" s="2" t="s">
        <v>7835</v>
      </c>
      <c r="D3636" s="2" t="s">
        <v>89</v>
      </c>
      <c r="E3636" s="2" t="s">
        <v>90</v>
      </c>
      <c r="F3636" s="2" t="s">
        <v>91</v>
      </c>
      <c r="G3636" s="2" t="s">
        <v>92</v>
      </c>
    </row>
    <row r="3637" spans="1:7" x14ac:dyDescent="0.35">
      <c r="A3637" s="5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2" t="s">
        <v>7838</v>
      </c>
      <c r="C3638" s="2" t="s">
        <v>7839</v>
      </c>
      <c r="D3638" s="2" t="s">
        <v>476</v>
      </c>
      <c r="E3638" s="2" t="s">
        <v>66</v>
      </c>
      <c r="F3638" s="2" t="s">
        <v>61</v>
      </c>
      <c r="G3638" s="2" t="s">
        <v>477</v>
      </c>
    </row>
    <row r="3639" spans="1:7" x14ac:dyDescent="0.35">
      <c r="A3639" s="5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2" t="s">
        <v>7842</v>
      </c>
      <c r="C3640" s="2" t="s">
        <v>7843</v>
      </c>
      <c r="D3640" s="2" t="s">
        <v>452</v>
      </c>
      <c r="E3640" s="2" t="s">
        <v>60</v>
      </c>
      <c r="F3640" s="2" t="s">
        <v>61</v>
      </c>
      <c r="G3640" s="2" t="s">
        <v>453</v>
      </c>
    </row>
    <row r="3641" spans="1:7" x14ac:dyDescent="0.35">
      <c r="A3641" s="5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2" t="s">
        <v>7846</v>
      </c>
      <c r="C3642" s="2" t="s">
        <v>7847</v>
      </c>
      <c r="D3642" s="2" t="s">
        <v>242</v>
      </c>
      <c r="E3642" s="2" t="s">
        <v>75</v>
      </c>
      <c r="F3642" s="2" t="s">
        <v>61</v>
      </c>
      <c r="G3642" s="2" t="s">
        <v>243</v>
      </c>
    </row>
    <row r="3643" spans="1:7" x14ac:dyDescent="0.35">
      <c r="A3643" s="5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2" t="s">
        <v>7850</v>
      </c>
      <c r="C3644" s="2" t="s">
        <v>7851</v>
      </c>
      <c r="D3644" s="2" t="s">
        <v>1485</v>
      </c>
      <c r="E3644" s="2" t="s">
        <v>90</v>
      </c>
      <c r="F3644" s="2" t="s">
        <v>91</v>
      </c>
      <c r="G3644" s="2" t="s">
        <v>2223</v>
      </c>
    </row>
    <row r="3645" spans="1:7" x14ac:dyDescent="0.35">
      <c r="A3645" s="5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2" t="s">
        <v>7854</v>
      </c>
      <c r="C3646" s="2" t="s">
        <v>7855</v>
      </c>
      <c r="D3646" s="2" t="s">
        <v>679</v>
      </c>
      <c r="E3646" s="2" t="s">
        <v>60</v>
      </c>
      <c r="F3646" s="2" t="s">
        <v>61</v>
      </c>
      <c r="G3646" s="2" t="s">
        <v>680</v>
      </c>
    </row>
    <row r="3647" spans="1:7" x14ac:dyDescent="0.35">
      <c r="A3647" s="5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2" t="s">
        <v>7858</v>
      </c>
      <c r="C3648" s="2" t="s">
        <v>7859</v>
      </c>
      <c r="D3648" s="2" t="s">
        <v>1711</v>
      </c>
      <c r="E3648" s="2" t="s">
        <v>75</v>
      </c>
      <c r="F3648" s="2" t="s">
        <v>61</v>
      </c>
      <c r="G3648" s="2" t="s">
        <v>1712</v>
      </c>
    </row>
    <row r="3649" spans="1:7" x14ac:dyDescent="0.35">
      <c r="A3649" s="5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2" t="s">
        <v>7862</v>
      </c>
      <c r="C3650" s="2" t="s">
        <v>7863</v>
      </c>
      <c r="D3650" s="2" t="s">
        <v>1447</v>
      </c>
      <c r="E3650" s="2" t="s">
        <v>75</v>
      </c>
      <c r="F3650" s="2" t="s">
        <v>61</v>
      </c>
      <c r="G3650" s="2" t="s">
        <v>1448</v>
      </c>
    </row>
    <row r="3651" spans="1:7" x14ac:dyDescent="0.35">
      <c r="A3651" s="5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2" t="s">
        <v>7866</v>
      </c>
      <c r="C3652" s="2" t="s">
        <v>7867</v>
      </c>
      <c r="D3652" s="2" t="s">
        <v>502</v>
      </c>
      <c r="E3652" s="2" t="s">
        <v>75</v>
      </c>
      <c r="F3652" s="2" t="s">
        <v>61</v>
      </c>
      <c r="G3652" s="2" t="s">
        <v>503</v>
      </c>
    </row>
    <row r="3653" spans="1:7" x14ac:dyDescent="0.35">
      <c r="A3653" s="5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2" t="s">
        <v>7870</v>
      </c>
      <c r="C3654" s="2" t="s">
        <v>7871</v>
      </c>
      <c r="D3654" s="2" t="s">
        <v>534</v>
      </c>
      <c r="E3654" s="2" t="s">
        <v>66</v>
      </c>
      <c r="F3654" s="2" t="s">
        <v>61</v>
      </c>
      <c r="G3654" s="2" t="s">
        <v>535</v>
      </c>
    </row>
    <row r="3655" spans="1:7" x14ac:dyDescent="0.35">
      <c r="A3655" s="5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2" t="s">
        <v>7874</v>
      </c>
      <c r="C3656" s="2" t="s">
        <v>7875</v>
      </c>
      <c r="D3656" s="2" t="s">
        <v>111</v>
      </c>
      <c r="E3656" s="2" t="s">
        <v>75</v>
      </c>
      <c r="F3656" s="2" t="s">
        <v>61</v>
      </c>
      <c r="G3656" s="2" t="s">
        <v>112</v>
      </c>
    </row>
    <row r="3657" spans="1:7" x14ac:dyDescent="0.35">
      <c r="A3657" s="5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2" t="s">
        <v>7878</v>
      </c>
      <c r="C3658" s="2" t="s">
        <v>7879</v>
      </c>
      <c r="D3658" s="2" t="s">
        <v>1485</v>
      </c>
      <c r="E3658" s="2" t="s">
        <v>90</v>
      </c>
      <c r="F3658" s="2" t="s">
        <v>91</v>
      </c>
      <c r="G3658" s="2" t="s">
        <v>2223</v>
      </c>
    </row>
    <row r="3659" spans="1:7" x14ac:dyDescent="0.35">
      <c r="A3659" s="5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2" t="s">
        <v>7882</v>
      </c>
      <c r="C3660" s="2" t="s">
        <v>7883</v>
      </c>
      <c r="D3660" s="2" t="s">
        <v>470</v>
      </c>
      <c r="E3660" s="2" t="s">
        <v>60</v>
      </c>
      <c r="F3660" s="2" t="s">
        <v>61</v>
      </c>
      <c r="G3660" s="2" t="s">
        <v>471</v>
      </c>
    </row>
    <row r="3661" spans="1:7" x14ac:dyDescent="0.35">
      <c r="A3661" s="5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2" t="s">
        <v>7886</v>
      </c>
      <c r="C3662" s="2" t="s">
        <v>7887</v>
      </c>
      <c r="D3662" s="2" t="s">
        <v>506</v>
      </c>
      <c r="E3662" s="2" t="s">
        <v>75</v>
      </c>
      <c r="F3662" s="2" t="s">
        <v>61</v>
      </c>
      <c r="G3662" s="2" t="s">
        <v>507</v>
      </c>
    </row>
    <row r="3663" spans="1:7" x14ac:dyDescent="0.35">
      <c r="A3663" s="5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2" t="s">
        <v>7890</v>
      </c>
      <c r="C3664" s="2" t="s">
        <v>7891</v>
      </c>
      <c r="D3664" s="2" t="s">
        <v>926</v>
      </c>
      <c r="E3664" s="2" t="s">
        <v>90</v>
      </c>
      <c r="F3664" s="2" t="s">
        <v>91</v>
      </c>
      <c r="G3664" s="2" t="s">
        <v>2613</v>
      </c>
    </row>
    <row r="3665" spans="1:7" x14ac:dyDescent="0.35">
      <c r="A3665" s="5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2" t="s">
        <v>7894</v>
      </c>
      <c r="C3666" s="2" t="s">
        <v>7895</v>
      </c>
      <c r="D3666" s="2" t="s">
        <v>578</v>
      </c>
      <c r="E3666" s="2" t="s">
        <v>75</v>
      </c>
      <c r="F3666" s="2" t="s">
        <v>61</v>
      </c>
      <c r="G3666" s="2" t="s">
        <v>579</v>
      </c>
    </row>
    <row r="3667" spans="1:7" x14ac:dyDescent="0.35">
      <c r="A3667" s="5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2" t="s">
        <v>7898</v>
      </c>
      <c r="C3668" s="2" t="s">
        <v>7899</v>
      </c>
      <c r="D3668" s="2" t="s">
        <v>43</v>
      </c>
      <c r="E3668" s="2" t="s">
        <v>17</v>
      </c>
      <c r="F3668" s="2" t="s">
        <v>12</v>
      </c>
      <c r="G3668" s="2" t="s">
        <v>44</v>
      </c>
    </row>
    <row r="3669" spans="1:7" x14ac:dyDescent="0.35">
      <c r="A3669" s="5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2" t="s">
        <v>7902</v>
      </c>
      <c r="C3670" s="2" t="s">
        <v>7903</v>
      </c>
      <c r="D3670" s="2" t="s">
        <v>138</v>
      </c>
      <c r="E3670" s="2" t="s">
        <v>17</v>
      </c>
      <c r="F3670" s="2" t="s">
        <v>12</v>
      </c>
      <c r="G3670" s="2" t="s">
        <v>139</v>
      </c>
    </row>
    <row r="3671" spans="1:7" x14ac:dyDescent="0.35">
      <c r="A3671" s="5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2" t="s">
        <v>7906</v>
      </c>
      <c r="C3672" s="2" t="s">
        <v>7907</v>
      </c>
      <c r="D3672" s="2" t="s">
        <v>1041</v>
      </c>
      <c r="E3672" s="2" t="s">
        <v>27</v>
      </c>
      <c r="F3672" s="2" t="s">
        <v>12</v>
      </c>
      <c r="G3672" s="2" t="s">
        <v>40</v>
      </c>
    </row>
    <row r="3673" spans="1:7" x14ac:dyDescent="0.35">
      <c r="A3673" s="5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2" t="s">
        <v>7910</v>
      </c>
      <c r="C3674" s="2" t="s">
        <v>7911</v>
      </c>
      <c r="D3674" s="2" t="s">
        <v>162</v>
      </c>
      <c r="E3674" s="2" t="s">
        <v>27</v>
      </c>
      <c r="F3674" s="2" t="s">
        <v>12</v>
      </c>
      <c r="G3674" s="2" t="s">
        <v>163</v>
      </c>
    </row>
    <row r="3675" spans="1:7" x14ac:dyDescent="0.35">
      <c r="A3675" s="5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2" t="s">
        <v>7914</v>
      </c>
      <c r="C3676" s="2" t="s">
        <v>7915</v>
      </c>
      <c r="D3676" s="2" t="s">
        <v>35</v>
      </c>
      <c r="E3676" s="2" t="s">
        <v>11</v>
      </c>
      <c r="F3676" s="2" t="s">
        <v>12</v>
      </c>
      <c r="G3676" s="2" t="s">
        <v>36</v>
      </c>
    </row>
    <row r="3677" spans="1:7" x14ac:dyDescent="0.35">
      <c r="A3677" s="5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2" t="s">
        <v>7918</v>
      </c>
      <c r="C3678" s="2" t="s">
        <v>7919</v>
      </c>
      <c r="D3678" s="2" t="s">
        <v>51</v>
      </c>
      <c r="E3678" s="2" t="s">
        <v>11</v>
      </c>
      <c r="F3678" s="2" t="s">
        <v>12</v>
      </c>
      <c r="G3678" s="2" t="s">
        <v>52</v>
      </c>
    </row>
    <row r="3679" spans="1:7" x14ac:dyDescent="0.35">
      <c r="A3679" s="5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2" t="s">
        <v>7922</v>
      </c>
      <c r="C3680" s="2" t="s">
        <v>7923</v>
      </c>
      <c r="D3680" s="2" t="s">
        <v>327</v>
      </c>
      <c r="E3680" s="2" t="s">
        <v>27</v>
      </c>
      <c r="F3680" s="2" t="s">
        <v>12</v>
      </c>
      <c r="G3680" s="2" t="s">
        <v>328</v>
      </c>
    </row>
    <row r="3681" spans="1:7" x14ac:dyDescent="0.35">
      <c r="A3681" s="5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2" t="s">
        <v>7926</v>
      </c>
      <c r="C3682" s="2" t="s">
        <v>7927</v>
      </c>
      <c r="D3682" s="2" t="s">
        <v>16</v>
      </c>
      <c r="E3682" s="2" t="s">
        <v>17</v>
      </c>
      <c r="F3682" s="2" t="s">
        <v>12</v>
      </c>
      <c r="G3682" s="2" t="s">
        <v>18</v>
      </c>
    </row>
    <row r="3683" spans="1:7" x14ac:dyDescent="0.35">
      <c r="A3683" s="5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2" t="s">
        <v>7930</v>
      </c>
      <c r="C3684" s="2" t="s">
        <v>7931</v>
      </c>
      <c r="D3684" s="2" t="s">
        <v>115</v>
      </c>
      <c r="E3684" s="2" t="s">
        <v>11</v>
      </c>
      <c r="F3684" s="2" t="s">
        <v>12</v>
      </c>
      <c r="G3684" s="2" t="s">
        <v>116</v>
      </c>
    </row>
    <row r="3685" spans="1:7" x14ac:dyDescent="0.35">
      <c r="A3685" s="5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2" t="s">
        <v>7934</v>
      </c>
      <c r="C3686" s="2" t="s">
        <v>7935</v>
      </c>
      <c r="D3686" s="2" t="s">
        <v>131</v>
      </c>
      <c r="E3686" s="2" t="s">
        <v>132</v>
      </c>
      <c r="F3686" s="2" t="s">
        <v>12</v>
      </c>
      <c r="G3686" s="2" t="s">
        <v>133</v>
      </c>
    </row>
    <row r="3687" spans="1:7" x14ac:dyDescent="0.35">
      <c r="A3687" s="5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2" t="s">
        <v>7938</v>
      </c>
      <c r="C3688" s="2" t="s">
        <v>7939</v>
      </c>
      <c r="D3688" s="2" t="s">
        <v>115</v>
      </c>
      <c r="E3688" s="2" t="s">
        <v>11</v>
      </c>
      <c r="F3688" s="2" t="s">
        <v>12</v>
      </c>
      <c r="G3688" s="2" t="s">
        <v>116</v>
      </c>
    </row>
    <row r="3689" spans="1:7" x14ac:dyDescent="0.35">
      <c r="A3689" s="5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2" t="s">
        <v>7942</v>
      </c>
      <c r="C3690" s="2" t="s">
        <v>7943</v>
      </c>
      <c r="D3690" s="2" t="s">
        <v>957</v>
      </c>
      <c r="E3690" s="2" t="s">
        <v>958</v>
      </c>
      <c r="F3690" s="2" t="s">
        <v>715</v>
      </c>
      <c r="G3690" s="2" t="s">
        <v>995</v>
      </c>
    </row>
    <row r="3691" spans="1:7" x14ac:dyDescent="0.35">
      <c r="A3691" s="5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2" t="s">
        <v>7946</v>
      </c>
      <c r="C3692" s="2" t="s">
        <v>7947</v>
      </c>
      <c r="D3692" s="2" t="s">
        <v>1353</v>
      </c>
      <c r="E3692" s="2" t="s">
        <v>720</v>
      </c>
      <c r="F3692" s="2" t="s">
        <v>715</v>
      </c>
      <c r="G3692" s="2" t="s">
        <v>1354</v>
      </c>
    </row>
    <row r="3693" spans="1:7" x14ac:dyDescent="0.35">
      <c r="A3693" s="5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2" t="s">
        <v>7950</v>
      </c>
      <c r="C3694" s="2" t="s">
        <v>7951</v>
      </c>
      <c r="D3694" s="2" t="s">
        <v>1394</v>
      </c>
      <c r="E3694" s="2" t="s">
        <v>1107</v>
      </c>
      <c r="F3694" s="2" t="s">
        <v>715</v>
      </c>
      <c r="G3694" s="2" t="s">
        <v>1395</v>
      </c>
    </row>
    <row r="3695" spans="1:7" x14ac:dyDescent="0.35">
      <c r="A3695" s="5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2" t="s">
        <v>7954</v>
      </c>
      <c r="C3696" s="2" t="s">
        <v>7955</v>
      </c>
      <c r="D3696" s="2" t="s">
        <v>719</v>
      </c>
      <c r="E3696" s="2" t="s">
        <v>720</v>
      </c>
      <c r="F3696" s="2" t="s">
        <v>715</v>
      </c>
      <c r="G3696" s="2" t="s">
        <v>721</v>
      </c>
    </row>
    <row r="3697" spans="1:7" x14ac:dyDescent="0.35">
      <c r="A3697" s="5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2" t="s">
        <v>7958</v>
      </c>
      <c r="C3698" s="2" t="s">
        <v>7959</v>
      </c>
      <c r="D3698" s="2" t="s">
        <v>998</v>
      </c>
      <c r="E3698" s="2" t="s">
        <v>694</v>
      </c>
      <c r="F3698" s="2" t="s">
        <v>695</v>
      </c>
      <c r="G3698" s="2" t="s">
        <v>999</v>
      </c>
    </row>
    <row r="3699" spans="1:7" x14ac:dyDescent="0.35">
      <c r="A3699" s="5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2" t="s">
        <v>7962</v>
      </c>
      <c r="C3700" s="2" t="s">
        <v>7963</v>
      </c>
      <c r="D3700" s="2" t="s">
        <v>705</v>
      </c>
      <c r="E3700" s="2" t="s">
        <v>700</v>
      </c>
      <c r="F3700" s="2" t="s">
        <v>701</v>
      </c>
      <c r="G3700" s="2" t="s">
        <v>1565</v>
      </c>
    </row>
    <row r="3701" spans="1:7" x14ac:dyDescent="0.35">
      <c r="A3701" s="5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2" t="s">
        <v>7966</v>
      </c>
      <c r="C3702" s="2" t="s">
        <v>7967</v>
      </c>
      <c r="D3702" s="2" t="s">
        <v>1006</v>
      </c>
      <c r="E3702" s="2" t="s">
        <v>732</v>
      </c>
      <c r="F3702" s="2" t="s">
        <v>695</v>
      </c>
      <c r="G3702" s="2" t="s">
        <v>1007</v>
      </c>
    </row>
    <row r="3703" spans="1:7" x14ac:dyDescent="0.35">
      <c r="A3703" s="5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2" t="s">
        <v>7970</v>
      </c>
      <c r="C3704" s="2" t="s">
        <v>7971</v>
      </c>
      <c r="D3704" s="2" t="s">
        <v>3026</v>
      </c>
      <c r="E3704" s="2" t="s">
        <v>3027</v>
      </c>
      <c r="F3704" s="2" t="s">
        <v>715</v>
      </c>
      <c r="G3704" s="2" t="s">
        <v>3028</v>
      </c>
    </row>
    <row r="3705" spans="1:7" x14ac:dyDescent="0.35">
      <c r="A3705" s="5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2" t="s">
        <v>7974</v>
      </c>
      <c r="C3706" s="2" t="s">
        <v>7975</v>
      </c>
      <c r="D3706" s="2" t="s">
        <v>940</v>
      </c>
      <c r="E3706" s="2" t="s">
        <v>750</v>
      </c>
      <c r="F3706" s="2" t="s">
        <v>695</v>
      </c>
      <c r="G3706" s="2" t="s">
        <v>941</v>
      </c>
    </row>
    <row r="3707" spans="1:7" x14ac:dyDescent="0.35">
      <c r="A3707" s="5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2" t="s">
        <v>7978</v>
      </c>
      <c r="C3708" s="2" t="s">
        <v>7979</v>
      </c>
      <c r="D3708" s="2" t="s">
        <v>1210</v>
      </c>
      <c r="E3708" s="2" t="s">
        <v>700</v>
      </c>
      <c r="F3708" s="2" t="s">
        <v>701</v>
      </c>
      <c r="G3708" s="2" t="s">
        <v>1211</v>
      </c>
    </row>
    <row r="3709" spans="1:7" x14ac:dyDescent="0.35">
      <c r="A3709" s="5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2" t="s">
        <v>7982</v>
      </c>
      <c r="C3710" s="2" t="s">
        <v>7983</v>
      </c>
      <c r="D3710" s="2" t="s">
        <v>940</v>
      </c>
      <c r="E3710" s="2" t="s">
        <v>750</v>
      </c>
      <c r="F3710" s="2" t="s">
        <v>695</v>
      </c>
      <c r="G3710" s="2" t="s">
        <v>1237</v>
      </c>
    </row>
    <row r="3711" spans="1:7" x14ac:dyDescent="0.35">
      <c r="A3711" s="5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2" t="s">
        <v>7986</v>
      </c>
      <c r="C3712" s="2" t="s">
        <v>7987</v>
      </c>
      <c r="D3712" s="2" t="s">
        <v>1100</v>
      </c>
      <c r="E3712" s="2" t="s">
        <v>750</v>
      </c>
      <c r="F3712" s="2" t="s">
        <v>695</v>
      </c>
      <c r="G3712" s="2" t="s">
        <v>1101</v>
      </c>
    </row>
    <row r="3713" spans="1:7" x14ac:dyDescent="0.35">
      <c r="A3713" s="5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2" t="s">
        <v>7990</v>
      </c>
      <c r="C3714" s="2" t="s">
        <v>7991</v>
      </c>
      <c r="D3714" s="2" t="s">
        <v>1002</v>
      </c>
      <c r="E3714" s="2" t="s">
        <v>694</v>
      </c>
      <c r="F3714" s="2" t="s">
        <v>695</v>
      </c>
      <c r="G3714" s="2" t="s">
        <v>1222</v>
      </c>
    </row>
    <row r="3715" spans="1:7" x14ac:dyDescent="0.35">
      <c r="A3715" s="5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2" t="s">
        <v>7994</v>
      </c>
      <c r="C3716" s="2" t="s">
        <v>7995</v>
      </c>
      <c r="D3716" s="2" t="s">
        <v>1229</v>
      </c>
      <c r="E3716" s="2" t="s">
        <v>750</v>
      </c>
      <c r="F3716" s="2" t="s">
        <v>695</v>
      </c>
      <c r="G3716" s="2" t="s">
        <v>1230</v>
      </c>
    </row>
    <row r="3717" spans="1:7" x14ac:dyDescent="0.35">
      <c r="A3717" s="5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2" t="s">
        <v>7998</v>
      </c>
      <c r="C3718" s="2" t="s">
        <v>7999</v>
      </c>
      <c r="D3718" s="2" t="s">
        <v>2754</v>
      </c>
      <c r="E3718" s="2" t="s">
        <v>732</v>
      </c>
      <c r="F3718" s="2" t="s">
        <v>695</v>
      </c>
      <c r="G3718" s="2" t="s">
        <v>2755</v>
      </c>
    </row>
    <row r="3719" spans="1:7" x14ac:dyDescent="0.35">
      <c r="A3719" s="5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2" t="s">
        <v>8002</v>
      </c>
      <c r="C3720" s="2" t="s">
        <v>8003</v>
      </c>
      <c r="D3720" s="2" t="s">
        <v>1274</v>
      </c>
      <c r="E3720" s="2" t="s">
        <v>1107</v>
      </c>
      <c r="F3720" s="2" t="s">
        <v>715</v>
      </c>
      <c r="G3720" s="2" t="s">
        <v>1275</v>
      </c>
    </row>
    <row r="3721" spans="1:7" x14ac:dyDescent="0.35">
      <c r="A3721" s="5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2" t="s">
        <v>8006</v>
      </c>
      <c r="C3722" s="2" t="s">
        <v>8007</v>
      </c>
      <c r="D3722" s="2" t="s">
        <v>1146</v>
      </c>
      <c r="E3722" s="2" t="s">
        <v>1147</v>
      </c>
      <c r="F3722" s="2" t="s">
        <v>715</v>
      </c>
      <c r="G3722" s="2" t="s">
        <v>1148</v>
      </c>
    </row>
    <row r="3723" spans="1:7" x14ac:dyDescent="0.35">
      <c r="A3723" s="5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2" t="s">
        <v>8010</v>
      </c>
      <c r="C3724" s="2" t="s">
        <v>8011</v>
      </c>
      <c r="D3724" s="2" t="s">
        <v>470</v>
      </c>
      <c r="E3724" s="2" t="s">
        <v>60</v>
      </c>
      <c r="F3724" s="2" t="s">
        <v>61</v>
      </c>
      <c r="G3724" s="2" t="s">
        <v>471</v>
      </c>
    </row>
    <row r="3725" spans="1:7" x14ac:dyDescent="0.35">
      <c r="A3725" s="5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2" t="s">
        <v>8014</v>
      </c>
      <c r="C3726" s="2" t="s">
        <v>8015</v>
      </c>
      <c r="D3726" s="2" t="s">
        <v>864</v>
      </c>
      <c r="E3726" s="2" t="s">
        <v>90</v>
      </c>
      <c r="F3726" s="2" t="s">
        <v>91</v>
      </c>
      <c r="G3726" s="2" t="s">
        <v>865</v>
      </c>
    </row>
    <row r="3727" spans="1:7" x14ac:dyDescent="0.35">
      <c r="A3727" s="5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2" t="s">
        <v>8018</v>
      </c>
      <c r="C3728" s="2" t="s">
        <v>8019</v>
      </c>
      <c r="D3728" s="2" t="s">
        <v>17</v>
      </c>
      <c r="E3728" s="2" t="s">
        <v>90</v>
      </c>
      <c r="F3728" s="2" t="s">
        <v>91</v>
      </c>
      <c r="G3728" s="2" t="s">
        <v>600</v>
      </c>
    </row>
    <row r="3729" spans="1:7" x14ac:dyDescent="0.35">
      <c r="A3729" s="5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2" t="s">
        <v>8022</v>
      </c>
      <c r="C3730" s="2" t="s">
        <v>8023</v>
      </c>
      <c r="D3730" s="2" t="s">
        <v>635</v>
      </c>
      <c r="E3730" s="2" t="s">
        <v>66</v>
      </c>
      <c r="F3730" s="2" t="s">
        <v>61</v>
      </c>
      <c r="G3730" s="2" t="s">
        <v>636</v>
      </c>
    </row>
    <row r="3731" spans="1:7" x14ac:dyDescent="0.35">
      <c r="A3731" s="5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2" t="s">
        <v>8026</v>
      </c>
      <c r="C3732" s="2" t="s">
        <v>8027</v>
      </c>
      <c r="D3732" s="2" t="s">
        <v>107</v>
      </c>
      <c r="E3732" s="2" t="s">
        <v>75</v>
      </c>
      <c r="F3732" s="2" t="s">
        <v>61</v>
      </c>
      <c r="G3732" s="2" t="s">
        <v>108</v>
      </c>
    </row>
    <row r="3733" spans="1:7" x14ac:dyDescent="0.35">
      <c r="A3733" s="5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2" t="s">
        <v>8030</v>
      </c>
      <c r="C3734" s="2" t="s">
        <v>8031</v>
      </c>
      <c r="D3734" s="2" t="s">
        <v>426</v>
      </c>
      <c r="E3734" s="2" t="s">
        <v>75</v>
      </c>
      <c r="F3734" s="2" t="s">
        <v>61</v>
      </c>
      <c r="G3734" s="2" t="s">
        <v>427</v>
      </c>
    </row>
    <row r="3735" spans="1:7" x14ac:dyDescent="0.35">
      <c r="A3735" s="5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2" t="s">
        <v>8034</v>
      </c>
      <c r="C3736" s="2" t="s">
        <v>8035</v>
      </c>
      <c r="D3736" s="2" t="s">
        <v>683</v>
      </c>
      <c r="E3736" s="2" t="s">
        <v>75</v>
      </c>
      <c r="F3736" s="2" t="s">
        <v>61</v>
      </c>
      <c r="G3736" s="2" t="s">
        <v>684</v>
      </c>
    </row>
    <row r="3737" spans="1:7" x14ac:dyDescent="0.35">
      <c r="A3737" s="5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2" t="s">
        <v>8038</v>
      </c>
      <c r="C3738" s="2" t="s">
        <v>8039</v>
      </c>
      <c r="D3738" s="2" t="s">
        <v>884</v>
      </c>
      <c r="E3738" s="2" t="s">
        <v>66</v>
      </c>
      <c r="F3738" s="2" t="s">
        <v>61</v>
      </c>
      <c r="G3738" s="2" t="s">
        <v>885</v>
      </c>
    </row>
    <row r="3739" spans="1:7" x14ac:dyDescent="0.35">
      <c r="A3739" s="5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2" t="s">
        <v>8042</v>
      </c>
      <c r="C3740" s="2" t="s">
        <v>8043</v>
      </c>
      <c r="D3740" s="2" t="s">
        <v>103</v>
      </c>
      <c r="E3740" s="2" t="s">
        <v>60</v>
      </c>
      <c r="F3740" s="2" t="s">
        <v>61</v>
      </c>
      <c r="G3740" s="2" t="s">
        <v>104</v>
      </c>
    </row>
    <row r="3741" spans="1:7" x14ac:dyDescent="0.35">
      <c r="A3741" s="5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2" t="s">
        <v>8046</v>
      </c>
      <c r="C3742" s="2" t="s">
        <v>8047</v>
      </c>
      <c r="D3742" s="2" t="s">
        <v>246</v>
      </c>
      <c r="E3742" s="2" t="s">
        <v>75</v>
      </c>
      <c r="F3742" s="2" t="s">
        <v>61</v>
      </c>
      <c r="G3742" s="2" t="s">
        <v>247</v>
      </c>
    </row>
    <row r="3743" spans="1:7" x14ac:dyDescent="0.35">
      <c r="A3743" s="5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2" t="s">
        <v>8050</v>
      </c>
      <c r="C3744" s="2" t="s">
        <v>8051</v>
      </c>
      <c r="D3744" s="2" t="s">
        <v>623</v>
      </c>
      <c r="E3744" s="2" t="s">
        <v>75</v>
      </c>
      <c r="F3744" s="2" t="s">
        <v>61</v>
      </c>
      <c r="G3744" s="2" t="s">
        <v>624</v>
      </c>
    </row>
    <row r="3745" spans="1:7" x14ac:dyDescent="0.35">
      <c r="A3745" s="5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2" t="s">
        <v>8054</v>
      </c>
      <c r="C3746" s="2" t="s">
        <v>8055</v>
      </c>
      <c r="D3746" s="2" t="s">
        <v>409</v>
      </c>
      <c r="E3746" s="2" t="s">
        <v>60</v>
      </c>
      <c r="F3746" s="2" t="s">
        <v>61</v>
      </c>
      <c r="G3746" s="2" t="s">
        <v>410</v>
      </c>
    </row>
    <row r="3747" spans="1:7" x14ac:dyDescent="0.35">
      <c r="A3747" s="5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2" t="s">
        <v>8058</v>
      </c>
      <c r="C3748" s="2" t="s">
        <v>8059</v>
      </c>
      <c r="D3748" s="2" t="s">
        <v>158</v>
      </c>
      <c r="E3748" s="2" t="s">
        <v>90</v>
      </c>
      <c r="F3748" s="2" t="s">
        <v>91</v>
      </c>
      <c r="G3748" s="2" t="s">
        <v>159</v>
      </c>
    </row>
    <row r="3749" spans="1:7" x14ac:dyDescent="0.35">
      <c r="A3749" s="5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2" t="s">
        <v>8062</v>
      </c>
      <c r="C3750" s="2" t="s">
        <v>8063</v>
      </c>
      <c r="D3750" s="2" t="s">
        <v>246</v>
      </c>
      <c r="E3750" s="2" t="s">
        <v>75</v>
      </c>
      <c r="F3750" s="2" t="s">
        <v>61</v>
      </c>
      <c r="G3750" s="2" t="s">
        <v>247</v>
      </c>
    </row>
    <row r="3751" spans="1:7" x14ac:dyDescent="0.35">
      <c r="A3751" s="5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2" t="s">
        <v>8066</v>
      </c>
      <c r="C3752" s="2" t="s">
        <v>8067</v>
      </c>
      <c r="D3752" s="2" t="s">
        <v>74</v>
      </c>
      <c r="E3752" s="2" t="s">
        <v>75</v>
      </c>
      <c r="F3752" s="2" t="s">
        <v>61</v>
      </c>
      <c r="G3752" s="2" t="s">
        <v>76</v>
      </c>
    </row>
    <row r="3753" spans="1:7" x14ac:dyDescent="0.35">
      <c r="A3753" s="5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2" t="s">
        <v>8070</v>
      </c>
      <c r="C3754" s="2" t="s">
        <v>8071</v>
      </c>
      <c r="D3754" s="2" t="s">
        <v>2195</v>
      </c>
      <c r="E3754" s="2" t="s">
        <v>60</v>
      </c>
      <c r="F3754" s="2" t="s">
        <v>61</v>
      </c>
      <c r="G3754" s="2" t="s">
        <v>2196</v>
      </c>
    </row>
    <row r="3755" spans="1:7" x14ac:dyDescent="0.35">
      <c r="A3755" s="5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2" t="s">
        <v>8074</v>
      </c>
      <c r="C3756" s="2" t="s">
        <v>8075</v>
      </c>
      <c r="D3756" s="2" t="s">
        <v>870</v>
      </c>
      <c r="E3756" s="2" t="s">
        <v>66</v>
      </c>
      <c r="F3756" s="2" t="s">
        <v>61</v>
      </c>
      <c r="G3756" s="2" t="s">
        <v>871</v>
      </c>
    </row>
    <row r="3757" spans="1:7" x14ac:dyDescent="0.35">
      <c r="A3757" s="5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2" t="s">
        <v>8078</v>
      </c>
      <c r="C3758" s="2" t="s">
        <v>8079</v>
      </c>
      <c r="D3758" s="2" t="s">
        <v>426</v>
      </c>
      <c r="E3758" s="2" t="s">
        <v>75</v>
      </c>
      <c r="F3758" s="2" t="s">
        <v>61</v>
      </c>
      <c r="G3758" s="2" t="s">
        <v>427</v>
      </c>
    </row>
    <row r="3759" spans="1:7" x14ac:dyDescent="0.35">
      <c r="A3759" s="5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2" t="s">
        <v>8082</v>
      </c>
      <c r="C3760" s="2" t="s">
        <v>8083</v>
      </c>
      <c r="D3760" s="2" t="s">
        <v>401</v>
      </c>
      <c r="E3760" s="2" t="s">
        <v>75</v>
      </c>
      <c r="F3760" s="2" t="s">
        <v>61</v>
      </c>
      <c r="G3760" s="2" t="s">
        <v>402</v>
      </c>
    </row>
    <row r="3761" spans="1:7" x14ac:dyDescent="0.35">
      <c r="A3761" s="5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2" t="s">
        <v>8086</v>
      </c>
      <c r="C3762" s="2" t="s">
        <v>8087</v>
      </c>
      <c r="D3762" s="2" t="s">
        <v>558</v>
      </c>
      <c r="E3762" s="2" t="s">
        <v>75</v>
      </c>
      <c r="F3762" s="2" t="s">
        <v>61</v>
      </c>
      <c r="G3762" s="2" t="s">
        <v>559</v>
      </c>
    </row>
    <row r="3763" spans="1:7" x14ac:dyDescent="0.35">
      <c r="A3763" s="5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2" t="s">
        <v>8090</v>
      </c>
      <c r="C3764" s="2" t="s">
        <v>8091</v>
      </c>
      <c r="D3764" s="2" t="s">
        <v>401</v>
      </c>
      <c r="E3764" s="2" t="s">
        <v>75</v>
      </c>
      <c r="F3764" s="2" t="s">
        <v>61</v>
      </c>
      <c r="G3764" s="2" t="s">
        <v>402</v>
      </c>
    </row>
    <row r="3765" spans="1:7" x14ac:dyDescent="0.35">
      <c r="A3765" s="5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2" t="s">
        <v>8094</v>
      </c>
      <c r="C3766" s="2" t="s">
        <v>8095</v>
      </c>
      <c r="D3766" s="2" t="s">
        <v>99</v>
      </c>
      <c r="E3766" s="2" t="s">
        <v>66</v>
      </c>
      <c r="F3766" s="2" t="s">
        <v>61</v>
      </c>
      <c r="G3766" s="2" t="s">
        <v>100</v>
      </c>
    </row>
    <row r="3767" spans="1:7" x14ac:dyDescent="0.35">
      <c r="A3767" s="5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2" t="s">
        <v>8098</v>
      </c>
      <c r="C3768" s="2" t="s">
        <v>8099</v>
      </c>
      <c r="D3768" s="2" t="s">
        <v>1485</v>
      </c>
      <c r="E3768" s="2" t="s">
        <v>90</v>
      </c>
      <c r="F3768" s="2" t="s">
        <v>91</v>
      </c>
      <c r="G3768" s="2" t="s">
        <v>2223</v>
      </c>
    </row>
    <row r="3769" spans="1:7" x14ac:dyDescent="0.35">
      <c r="A3769" s="5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2" t="s">
        <v>8102</v>
      </c>
      <c r="C3770" s="2" t="s">
        <v>8103</v>
      </c>
      <c r="D3770" s="2" t="s">
        <v>3781</v>
      </c>
      <c r="E3770" s="2" t="s">
        <v>694</v>
      </c>
      <c r="F3770" s="2" t="s">
        <v>695</v>
      </c>
      <c r="G3770" s="2" t="s">
        <v>3782</v>
      </c>
    </row>
    <row r="3771" spans="1:7" x14ac:dyDescent="0.35">
      <c r="A3771" s="5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2" t="s">
        <v>8106</v>
      </c>
      <c r="C3772" s="2" t="s">
        <v>8107</v>
      </c>
      <c r="D3772" s="2" t="s">
        <v>1002</v>
      </c>
      <c r="E3772" s="2" t="s">
        <v>694</v>
      </c>
      <c r="F3772" s="2" t="s">
        <v>695</v>
      </c>
      <c r="G3772" s="2" t="s">
        <v>1222</v>
      </c>
    </row>
    <row r="3773" spans="1:7" x14ac:dyDescent="0.35">
      <c r="A3773" s="5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2" t="s">
        <v>8110</v>
      </c>
      <c r="C3774" s="2" t="s">
        <v>8111</v>
      </c>
      <c r="D3774" s="2" t="s">
        <v>705</v>
      </c>
      <c r="E3774" s="2" t="s">
        <v>700</v>
      </c>
      <c r="F3774" s="2" t="s">
        <v>701</v>
      </c>
      <c r="G3774" s="2" t="s">
        <v>706</v>
      </c>
    </row>
    <row r="3775" spans="1:7" x14ac:dyDescent="0.35">
      <c r="A3775" s="5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2" t="s">
        <v>8114</v>
      </c>
      <c r="C3776" s="2" t="s">
        <v>8115</v>
      </c>
      <c r="D3776" s="2" t="s">
        <v>1274</v>
      </c>
      <c r="E3776" s="2" t="s">
        <v>1107</v>
      </c>
      <c r="F3776" s="2" t="s">
        <v>715</v>
      </c>
      <c r="G3776" s="2" t="s">
        <v>1275</v>
      </c>
    </row>
    <row r="3777" spans="1:7" x14ac:dyDescent="0.35">
      <c r="A3777" s="5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2" t="s">
        <v>8118</v>
      </c>
      <c r="C3778" s="2" t="s">
        <v>8119</v>
      </c>
      <c r="D3778" s="2" t="s">
        <v>732</v>
      </c>
      <c r="E3778" s="2" t="s">
        <v>732</v>
      </c>
      <c r="F3778" s="2" t="s">
        <v>695</v>
      </c>
      <c r="G3778" s="2" t="s">
        <v>737</v>
      </c>
    </row>
    <row r="3779" spans="1:7" x14ac:dyDescent="0.35">
      <c r="A3779" s="5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2" t="s">
        <v>8122</v>
      </c>
      <c r="C3780" s="2" t="s">
        <v>8123</v>
      </c>
      <c r="D3780" s="2" t="s">
        <v>728</v>
      </c>
      <c r="E3780" s="2" t="s">
        <v>700</v>
      </c>
      <c r="F3780" s="2" t="s">
        <v>701</v>
      </c>
      <c r="G3780" s="2" t="s">
        <v>729</v>
      </c>
    </row>
    <row r="3781" spans="1:7" x14ac:dyDescent="0.35">
      <c r="A3781" s="5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2" t="s">
        <v>8126</v>
      </c>
      <c r="C3782" s="2" t="s">
        <v>8127</v>
      </c>
      <c r="D3782" s="2" t="s">
        <v>1017</v>
      </c>
      <c r="E3782" s="2" t="s">
        <v>745</v>
      </c>
      <c r="F3782" s="2" t="s">
        <v>715</v>
      </c>
      <c r="G3782" s="2" t="s">
        <v>1018</v>
      </c>
    </row>
    <row r="3783" spans="1:7" x14ac:dyDescent="0.35">
      <c r="A3783" s="5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2" t="s">
        <v>8130</v>
      </c>
      <c r="C3784" s="2" t="s">
        <v>8131</v>
      </c>
      <c r="D3784" s="2" t="s">
        <v>693</v>
      </c>
      <c r="E3784" s="2" t="s">
        <v>694</v>
      </c>
      <c r="F3784" s="2" t="s">
        <v>695</v>
      </c>
      <c r="G3784" s="2" t="s">
        <v>696</v>
      </c>
    </row>
    <row r="3785" spans="1:7" x14ac:dyDescent="0.35">
      <c r="A3785" s="5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2" t="s">
        <v>8134</v>
      </c>
      <c r="C3786" s="2" t="s">
        <v>8135</v>
      </c>
      <c r="D3786" s="2" t="s">
        <v>705</v>
      </c>
      <c r="E3786" s="2" t="s">
        <v>700</v>
      </c>
      <c r="F3786" s="2" t="s">
        <v>701</v>
      </c>
      <c r="G3786" s="2" t="s">
        <v>1565</v>
      </c>
    </row>
    <row r="3787" spans="1:7" x14ac:dyDescent="0.35">
      <c r="A3787" s="5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2" t="s">
        <v>8138</v>
      </c>
      <c r="C3788" s="2" t="s">
        <v>8139</v>
      </c>
      <c r="D3788" s="2" t="s">
        <v>1136</v>
      </c>
      <c r="E3788" s="2" t="s">
        <v>720</v>
      </c>
      <c r="F3788" s="2" t="s">
        <v>715</v>
      </c>
      <c r="G3788" s="2" t="s">
        <v>1137</v>
      </c>
    </row>
    <row r="3789" spans="1:7" x14ac:dyDescent="0.35">
      <c r="A3789" s="5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2" t="s">
        <v>8142</v>
      </c>
      <c r="C3790" s="2" t="s">
        <v>8143</v>
      </c>
      <c r="D3790" s="2" t="s">
        <v>699</v>
      </c>
      <c r="E3790" s="2" t="s">
        <v>700</v>
      </c>
      <c r="F3790" s="2" t="s">
        <v>701</v>
      </c>
      <c r="G3790" s="2" t="s">
        <v>702</v>
      </c>
    </row>
    <row r="3791" spans="1:7" x14ac:dyDescent="0.35">
      <c r="A3791" s="5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2" t="s">
        <v>8146</v>
      </c>
      <c r="C3792" s="2" t="s">
        <v>8147</v>
      </c>
      <c r="D3792" s="2" t="s">
        <v>1190</v>
      </c>
      <c r="E3792" s="2" t="s">
        <v>750</v>
      </c>
      <c r="F3792" s="2" t="s">
        <v>695</v>
      </c>
      <c r="G3792" s="2" t="s">
        <v>1191</v>
      </c>
    </row>
    <row r="3793" spans="1:7" x14ac:dyDescent="0.35">
      <c r="A3793" s="5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2" t="s">
        <v>8150</v>
      </c>
      <c r="C3794" s="2" t="s">
        <v>8151</v>
      </c>
      <c r="D3794" s="2" t="s">
        <v>957</v>
      </c>
      <c r="E3794" s="2" t="s">
        <v>958</v>
      </c>
      <c r="F3794" s="2" t="s">
        <v>715</v>
      </c>
      <c r="G3794" s="2" t="s">
        <v>4283</v>
      </c>
    </row>
    <row r="3795" spans="1:7" x14ac:dyDescent="0.35">
      <c r="A3795" s="5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2" t="s">
        <v>8154</v>
      </c>
      <c r="C3796" s="2" t="s">
        <v>8155</v>
      </c>
      <c r="D3796" s="2" t="s">
        <v>705</v>
      </c>
      <c r="E3796" s="2" t="s">
        <v>700</v>
      </c>
      <c r="F3796" s="2" t="s">
        <v>701</v>
      </c>
      <c r="G3796" s="2" t="s">
        <v>3750</v>
      </c>
    </row>
    <row r="3797" spans="1:7" x14ac:dyDescent="0.35">
      <c r="A3797" s="5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2" t="s">
        <v>8158</v>
      </c>
      <c r="C3798" s="2" t="s">
        <v>8159</v>
      </c>
      <c r="D3798" s="2" t="s">
        <v>1132</v>
      </c>
      <c r="E3798" s="2" t="s">
        <v>733</v>
      </c>
      <c r="F3798" s="2" t="s">
        <v>695</v>
      </c>
      <c r="G3798" s="2" t="s">
        <v>6955</v>
      </c>
    </row>
    <row r="3799" spans="1:7" x14ac:dyDescent="0.35">
      <c r="A3799" s="5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2" t="s">
        <v>8162</v>
      </c>
      <c r="C3800" s="2" t="s">
        <v>8163</v>
      </c>
      <c r="D3800" s="2" t="s">
        <v>2754</v>
      </c>
      <c r="E3800" s="2" t="s">
        <v>732</v>
      </c>
      <c r="F3800" s="2" t="s">
        <v>695</v>
      </c>
      <c r="G3800" s="2" t="s">
        <v>2755</v>
      </c>
    </row>
    <row r="3801" spans="1:7" x14ac:dyDescent="0.35">
      <c r="A3801" s="5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2" t="s">
        <v>8166</v>
      </c>
      <c r="C3802" s="2" t="s">
        <v>8167</v>
      </c>
      <c r="D3802" s="2" t="s">
        <v>1151</v>
      </c>
      <c r="E3802" s="2" t="s">
        <v>700</v>
      </c>
      <c r="F3802" s="2" t="s">
        <v>701</v>
      </c>
      <c r="G3802" s="2" t="s">
        <v>1708</v>
      </c>
    </row>
    <row r="3803" spans="1:7" x14ac:dyDescent="0.35">
      <c r="A3803" s="5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2" t="s">
        <v>8170</v>
      </c>
      <c r="C3804" s="2" t="s">
        <v>8171</v>
      </c>
      <c r="D3804" s="2" t="s">
        <v>1142</v>
      </c>
      <c r="E3804" s="2" t="s">
        <v>733</v>
      </c>
      <c r="F3804" s="2" t="s">
        <v>695</v>
      </c>
      <c r="G3804" s="2" t="s">
        <v>1143</v>
      </c>
    </row>
    <row r="3805" spans="1:7" x14ac:dyDescent="0.35">
      <c r="A3805" s="5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2" t="s">
        <v>8174</v>
      </c>
      <c r="C3806" s="2" t="s">
        <v>8175</v>
      </c>
      <c r="D3806" s="2" t="s">
        <v>732</v>
      </c>
      <c r="E3806" s="2" t="s">
        <v>732</v>
      </c>
      <c r="F3806" s="2" t="s">
        <v>695</v>
      </c>
      <c r="G3806" s="2" t="s">
        <v>737</v>
      </c>
    </row>
    <row r="3807" spans="1:7" x14ac:dyDescent="0.35">
      <c r="A3807" s="5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2" t="s">
        <v>8178</v>
      </c>
      <c r="C3808" s="2" t="s">
        <v>8179</v>
      </c>
      <c r="D3808" s="2" t="s">
        <v>1229</v>
      </c>
      <c r="E3808" s="2" t="s">
        <v>750</v>
      </c>
      <c r="F3808" s="2" t="s">
        <v>695</v>
      </c>
      <c r="G3808" s="2" t="s">
        <v>1230</v>
      </c>
    </row>
    <row r="3809" spans="1:7" x14ac:dyDescent="0.35">
      <c r="A3809" s="5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2" t="s">
        <v>8182</v>
      </c>
      <c r="C3810" s="2" t="s">
        <v>8183</v>
      </c>
      <c r="D3810" s="2" t="s">
        <v>713</v>
      </c>
      <c r="E3810" s="2" t="s">
        <v>714</v>
      </c>
      <c r="F3810" s="2" t="s">
        <v>715</v>
      </c>
      <c r="G3810" s="2" t="s">
        <v>716</v>
      </c>
    </row>
    <row r="3811" spans="1:7" x14ac:dyDescent="0.35">
      <c r="A3811" s="5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2" t="s">
        <v>8186</v>
      </c>
      <c r="C3812" s="2" t="s">
        <v>8187</v>
      </c>
      <c r="D3812" s="2" t="s">
        <v>3152</v>
      </c>
      <c r="E3812" s="2" t="s">
        <v>700</v>
      </c>
      <c r="F3812" s="2" t="s">
        <v>701</v>
      </c>
      <c r="G3812" s="2" t="s">
        <v>3153</v>
      </c>
    </row>
    <row r="3813" spans="1:7" x14ac:dyDescent="0.35">
      <c r="A3813" s="5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2" t="s">
        <v>8190</v>
      </c>
      <c r="C3814" s="2" t="s">
        <v>8191</v>
      </c>
      <c r="D3814" s="2" t="s">
        <v>1570</v>
      </c>
      <c r="E3814" s="2" t="s">
        <v>694</v>
      </c>
      <c r="F3814" s="2" t="s">
        <v>695</v>
      </c>
      <c r="G3814" s="2" t="s">
        <v>1571</v>
      </c>
    </row>
    <row r="3815" spans="1:7" x14ac:dyDescent="0.35">
      <c r="A3815" s="5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2" t="s">
        <v>8194</v>
      </c>
      <c r="C3816" s="2" t="s">
        <v>8195</v>
      </c>
      <c r="D3816" s="2" t="s">
        <v>1284</v>
      </c>
      <c r="E3816" s="2" t="s">
        <v>1107</v>
      </c>
      <c r="F3816" s="2" t="s">
        <v>715</v>
      </c>
      <c r="G3816" s="2" t="s">
        <v>1285</v>
      </c>
    </row>
    <row r="3817" spans="1:7" x14ac:dyDescent="0.35">
      <c r="A3817" s="5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2" t="s">
        <v>8198</v>
      </c>
      <c r="C3818" s="2" t="s">
        <v>8199</v>
      </c>
      <c r="D3818" s="2" t="s">
        <v>974</v>
      </c>
      <c r="E3818" s="2" t="s">
        <v>700</v>
      </c>
      <c r="F3818" s="2" t="s">
        <v>701</v>
      </c>
      <c r="G3818" s="2" t="s">
        <v>975</v>
      </c>
    </row>
    <row r="3819" spans="1:7" x14ac:dyDescent="0.35">
      <c r="A3819" s="5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2" t="s">
        <v>8202</v>
      </c>
      <c r="C3820" s="2" t="s">
        <v>8203</v>
      </c>
      <c r="D3820" s="2" t="s">
        <v>1607</v>
      </c>
      <c r="E3820" s="2" t="s">
        <v>700</v>
      </c>
      <c r="F3820" s="2" t="s">
        <v>701</v>
      </c>
      <c r="G3820" s="2" t="s">
        <v>1608</v>
      </c>
    </row>
    <row r="3821" spans="1:7" x14ac:dyDescent="0.35">
      <c r="A3821" s="5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2" t="s">
        <v>8206</v>
      </c>
      <c r="C3822" s="2" t="s">
        <v>8207</v>
      </c>
      <c r="D3822" s="2" t="s">
        <v>4175</v>
      </c>
      <c r="E3822" s="2" t="s">
        <v>733</v>
      </c>
      <c r="F3822" s="2" t="s">
        <v>695</v>
      </c>
      <c r="G3822" s="2" t="s">
        <v>4176</v>
      </c>
    </row>
    <row r="3823" spans="1:7" x14ac:dyDescent="0.35">
      <c r="A3823" s="5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2" t="s">
        <v>8210</v>
      </c>
      <c r="C3824" s="2" t="s">
        <v>8211</v>
      </c>
      <c r="D3824" s="2" t="s">
        <v>948</v>
      </c>
      <c r="E3824" s="2" t="s">
        <v>700</v>
      </c>
      <c r="F3824" s="2" t="s">
        <v>701</v>
      </c>
      <c r="G3824" s="2" t="s">
        <v>949</v>
      </c>
    </row>
    <row r="3825" spans="1:7" x14ac:dyDescent="0.35">
      <c r="A3825" s="5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2" t="s">
        <v>8214</v>
      </c>
      <c r="C3826" s="2" t="s">
        <v>8215</v>
      </c>
      <c r="D3826" s="2" t="s">
        <v>1122</v>
      </c>
      <c r="E3826" s="2" t="s">
        <v>733</v>
      </c>
      <c r="F3826" s="2" t="s">
        <v>695</v>
      </c>
      <c r="G3826" s="2" t="s">
        <v>1123</v>
      </c>
    </row>
    <row r="3827" spans="1:7" x14ac:dyDescent="0.35">
      <c r="A3827" s="5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2" t="s">
        <v>8218</v>
      </c>
      <c r="C3828" s="2" t="s">
        <v>8219</v>
      </c>
      <c r="D3828" s="2" t="s">
        <v>1190</v>
      </c>
      <c r="E3828" s="2" t="s">
        <v>750</v>
      </c>
      <c r="F3828" s="2" t="s">
        <v>695</v>
      </c>
      <c r="G3828" s="2" t="s">
        <v>1191</v>
      </c>
    </row>
    <row r="3829" spans="1:7" x14ac:dyDescent="0.35">
      <c r="A3829" s="5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2" t="s">
        <v>8222</v>
      </c>
      <c r="C3830" s="2" t="s">
        <v>8223</v>
      </c>
      <c r="D3830" s="2" t="s">
        <v>1665</v>
      </c>
      <c r="E3830" s="2" t="s">
        <v>750</v>
      </c>
      <c r="F3830" s="2" t="s">
        <v>695</v>
      </c>
      <c r="G3830" s="2" t="s">
        <v>1666</v>
      </c>
    </row>
    <row r="3831" spans="1:7" x14ac:dyDescent="0.35">
      <c r="A3831" s="5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2" t="s">
        <v>8226</v>
      </c>
      <c r="C3832" s="2" t="s">
        <v>8227</v>
      </c>
      <c r="D3832" s="2" t="s">
        <v>713</v>
      </c>
      <c r="E3832" s="2" t="s">
        <v>714</v>
      </c>
      <c r="F3832" s="2" t="s">
        <v>715</v>
      </c>
      <c r="G3832" s="2" t="s">
        <v>716</v>
      </c>
    </row>
    <row r="3833" spans="1:7" x14ac:dyDescent="0.35">
      <c r="A3833" s="5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2" t="s">
        <v>8230</v>
      </c>
      <c r="C3834" s="2" t="s">
        <v>8231</v>
      </c>
      <c r="D3834" s="2" t="s">
        <v>1631</v>
      </c>
      <c r="E3834" s="2" t="s">
        <v>700</v>
      </c>
      <c r="F3834" s="2" t="s">
        <v>701</v>
      </c>
      <c r="G3834" s="2" t="s">
        <v>1632</v>
      </c>
    </row>
    <row r="3835" spans="1:7" x14ac:dyDescent="0.35">
      <c r="A3835" s="5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2" t="s">
        <v>8234</v>
      </c>
      <c r="C3836" s="2" t="s">
        <v>8235</v>
      </c>
      <c r="D3836" s="2" t="s">
        <v>1210</v>
      </c>
      <c r="E3836" s="2" t="s">
        <v>700</v>
      </c>
      <c r="F3836" s="2" t="s">
        <v>701</v>
      </c>
      <c r="G3836" s="2" t="s">
        <v>1211</v>
      </c>
    </row>
    <row r="3837" spans="1:7" x14ac:dyDescent="0.35">
      <c r="A3837" s="5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2" t="s">
        <v>8238</v>
      </c>
      <c r="C3838" s="2" t="s">
        <v>8239</v>
      </c>
      <c r="D3838" s="2" t="s">
        <v>1002</v>
      </c>
      <c r="E3838" s="2" t="s">
        <v>732</v>
      </c>
      <c r="F3838" s="2" t="s">
        <v>695</v>
      </c>
      <c r="G3838" s="2" t="s">
        <v>1003</v>
      </c>
    </row>
    <row r="3839" spans="1:7" x14ac:dyDescent="0.35">
      <c r="A3839" s="5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2" t="s">
        <v>8242</v>
      </c>
      <c r="C3840" s="2" t="s">
        <v>8243</v>
      </c>
      <c r="D3840" s="2" t="s">
        <v>3035</v>
      </c>
      <c r="E3840" s="2" t="s">
        <v>732</v>
      </c>
      <c r="F3840" s="2" t="s">
        <v>695</v>
      </c>
      <c r="G3840" s="2" t="s">
        <v>3036</v>
      </c>
    </row>
    <row r="3841" spans="1:7" x14ac:dyDescent="0.35">
      <c r="A3841" s="5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2" t="s">
        <v>8246</v>
      </c>
      <c r="C3842" s="2" t="s">
        <v>8247</v>
      </c>
      <c r="D3842" s="2" t="s">
        <v>1126</v>
      </c>
      <c r="E3842" s="2" t="s">
        <v>700</v>
      </c>
      <c r="F3842" s="2" t="s">
        <v>701</v>
      </c>
      <c r="G3842" s="2" t="s">
        <v>1127</v>
      </c>
    </row>
    <row r="3843" spans="1:7" x14ac:dyDescent="0.35">
      <c r="A3843" s="5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2" t="s">
        <v>8250</v>
      </c>
      <c r="C3844" s="2" t="s">
        <v>8251</v>
      </c>
      <c r="D3844" s="2" t="s">
        <v>1384</v>
      </c>
      <c r="E3844" s="2" t="s">
        <v>750</v>
      </c>
      <c r="F3844" s="2" t="s">
        <v>695</v>
      </c>
      <c r="G3844" s="2" t="s">
        <v>1385</v>
      </c>
    </row>
    <row r="3845" spans="1:7" x14ac:dyDescent="0.35">
      <c r="A3845" s="5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2" t="s">
        <v>8254</v>
      </c>
      <c r="C3846" s="2" t="s">
        <v>8255</v>
      </c>
      <c r="D3846" s="2" t="s">
        <v>1607</v>
      </c>
      <c r="E3846" s="2" t="s">
        <v>700</v>
      </c>
      <c r="F3846" s="2" t="s">
        <v>701</v>
      </c>
      <c r="G3846" s="2" t="s">
        <v>1608</v>
      </c>
    </row>
    <row r="3847" spans="1:7" x14ac:dyDescent="0.35">
      <c r="A3847" s="5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2" t="s">
        <v>8258</v>
      </c>
      <c r="C3848" s="2" t="s">
        <v>8259</v>
      </c>
      <c r="D3848" s="2" t="s">
        <v>744</v>
      </c>
      <c r="E3848" s="2" t="s">
        <v>745</v>
      </c>
      <c r="F3848" s="2" t="s">
        <v>715</v>
      </c>
      <c r="G3848" s="2" t="s">
        <v>746</v>
      </c>
    </row>
    <row r="3849" spans="1:7" x14ac:dyDescent="0.35">
      <c r="A3849" s="5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2" t="s">
        <v>8262</v>
      </c>
      <c r="C3850" s="2" t="s">
        <v>8263</v>
      </c>
      <c r="D3850" s="2" t="s">
        <v>5919</v>
      </c>
      <c r="E3850" s="2" t="s">
        <v>700</v>
      </c>
      <c r="F3850" s="2" t="s">
        <v>701</v>
      </c>
      <c r="G3850" s="2" t="s">
        <v>5920</v>
      </c>
    </row>
    <row r="3851" spans="1:7" x14ac:dyDescent="0.35">
      <c r="A3851" s="5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2" t="s">
        <v>8266</v>
      </c>
      <c r="C3852" s="2" t="s">
        <v>8267</v>
      </c>
      <c r="D3852" s="2" t="s">
        <v>964</v>
      </c>
      <c r="E3852" s="2" t="s">
        <v>732</v>
      </c>
      <c r="F3852" s="2" t="s">
        <v>695</v>
      </c>
      <c r="G3852" s="2" t="s">
        <v>5563</v>
      </c>
    </row>
    <row r="3853" spans="1:7" x14ac:dyDescent="0.35">
      <c r="A3853" s="5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2" t="s">
        <v>8270</v>
      </c>
      <c r="C3854" s="2" t="s">
        <v>8271</v>
      </c>
      <c r="D3854" s="2" t="s">
        <v>1111</v>
      </c>
      <c r="E3854" s="2" t="s">
        <v>1112</v>
      </c>
      <c r="F3854" s="2" t="s">
        <v>715</v>
      </c>
      <c r="G3854" s="2" t="s">
        <v>1113</v>
      </c>
    </row>
    <row r="3855" spans="1:7" x14ac:dyDescent="0.35">
      <c r="A3855" s="5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2" t="s">
        <v>8274</v>
      </c>
      <c r="C3856" s="2" t="s">
        <v>8275</v>
      </c>
      <c r="D3856" s="2" t="s">
        <v>284</v>
      </c>
      <c r="E3856" s="2" t="s">
        <v>132</v>
      </c>
      <c r="F3856" s="2" t="s">
        <v>12</v>
      </c>
      <c r="G3856" s="2" t="s">
        <v>285</v>
      </c>
    </row>
    <row r="3857" spans="1:7" x14ac:dyDescent="0.35">
      <c r="A3857" s="5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2" t="s">
        <v>8278</v>
      </c>
      <c r="C3858" s="2" t="s">
        <v>8279</v>
      </c>
      <c r="D3858" s="2" t="s">
        <v>1068</v>
      </c>
      <c r="E3858" s="2" t="s">
        <v>11</v>
      </c>
      <c r="F3858" s="2" t="s">
        <v>12</v>
      </c>
      <c r="G3858" s="2" t="s">
        <v>1069</v>
      </c>
    </row>
    <row r="3859" spans="1:7" x14ac:dyDescent="0.35">
      <c r="A3859" s="5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2" t="s">
        <v>8282</v>
      </c>
      <c r="C3860" s="2" t="s">
        <v>8283</v>
      </c>
      <c r="D3860" s="2" t="s">
        <v>16</v>
      </c>
      <c r="E3860" s="2" t="s">
        <v>17</v>
      </c>
      <c r="F3860" s="2" t="s">
        <v>12</v>
      </c>
      <c r="G3860" s="2" t="s">
        <v>18</v>
      </c>
    </row>
    <row r="3861" spans="1:7" x14ac:dyDescent="0.35">
      <c r="A3861" s="5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2" t="s">
        <v>8286</v>
      </c>
      <c r="C3862" s="2" t="s">
        <v>8287</v>
      </c>
      <c r="D3862" s="2" t="s">
        <v>162</v>
      </c>
      <c r="E3862" s="2" t="s">
        <v>27</v>
      </c>
      <c r="F3862" s="2" t="s">
        <v>12</v>
      </c>
      <c r="G3862" s="2" t="s">
        <v>163</v>
      </c>
    </row>
    <row r="3863" spans="1:7" x14ac:dyDescent="0.35">
      <c r="A3863" s="5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2" t="s">
        <v>8290</v>
      </c>
      <c r="C3864" s="2" t="s">
        <v>8291</v>
      </c>
      <c r="D3864" s="2" t="s">
        <v>1631</v>
      </c>
      <c r="E3864" s="2" t="s">
        <v>700</v>
      </c>
      <c r="F3864" s="2" t="s">
        <v>701</v>
      </c>
      <c r="G3864" s="2" t="s">
        <v>1632</v>
      </c>
    </row>
    <row r="3865" spans="1:7" x14ac:dyDescent="0.35">
      <c r="A3865" s="5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2" t="s">
        <v>8294</v>
      </c>
      <c r="C3866" s="2" t="s">
        <v>8295</v>
      </c>
      <c r="D3866" s="2" t="s">
        <v>948</v>
      </c>
      <c r="E3866" s="2" t="s">
        <v>700</v>
      </c>
      <c r="F3866" s="2" t="s">
        <v>701</v>
      </c>
      <c r="G3866" s="2" t="s">
        <v>949</v>
      </c>
    </row>
    <row r="3867" spans="1:7" x14ac:dyDescent="0.35">
      <c r="A3867" s="5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2" t="s">
        <v>8298</v>
      </c>
      <c r="C3868" s="2" t="s">
        <v>8299</v>
      </c>
      <c r="D3868" s="2" t="s">
        <v>948</v>
      </c>
      <c r="E3868" s="2" t="s">
        <v>700</v>
      </c>
      <c r="F3868" s="2" t="s">
        <v>701</v>
      </c>
      <c r="G3868" s="2" t="s">
        <v>949</v>
      </c>
    </row>
    <row r="3869" spans="1:7" x14ac:dyDescent="0.35">
      <c r="A3869" s="5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2" t="s">
        <v>8302</v>
      </c>
      <c r="C3870" s="2" t="s">
        <v>8303</v>
      </c>
      <c r="D3870" s="2" t="s">
        <v>932</v>
      </c>
      <c r="E3870" s="2" t="s">
        <v>90</v>
      </c>
      <c r="F3870" s="2" t="s">
        <v>91</v>
      </c>
      <c r="G3870" s="2" t="s">
        <v>933</v>
      </c>
    </row>
    <row r="3871" spans="1:7" x14ac:dyDescent="0.35">
      <c r="A3871" s="5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2" t="s">
        <v>8306</v>
      </c>
      <c r="C3872" s="2" t="s">
        <v>8307</v>
      </c>
      <c r="D3872" s="2" t="s">
        <v>534</v>
      </c>
      <c r="E3872" s="2" t="s">
        <v>66</v>
      </c>
      <c r="F3872" s="2" t="s">
        <v>61</v>
      </c>
      <c r="G3872" s="2" t="s">
        <v>535</v>
      </c>
    </row>
    <row r="3873" spans="1:7" x14ac:dyDescent="0.35">
      <c r="A3873" s="5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2" t="s">
        <v>8310</v>
      </c>
      <c r="C3874" s="2" t="s">
        <v>8311</v>
      </c>
      <c r="D3874" s="2" t="s">
        <v>89</v>
      </c>
      <c r="E3874" s="2" t="s">
        <v>90</v>
      </c>
      <c r="F3874" s="2" t="s">
        <v>91</v>
      </c>
      <c r="G3874" s="2" t="s">
        <v>92</v>
      </c>
    </row>
    <row r="3875" spans="1:7" x14ac:dyDescent="0.35">
      <c r="A3875" s="5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2" t="s">
        <v>8314</v>
      </c>
      <c r="C3876" s="2" t="s">
        <v>8315</v>
      </c>
      <c r="D3876" s="2" t="s">
        <v>294</v>
      </c>
      <c r="E3876" s="2" t="s">
        <v>75</v>
      </c>
      <c r="F3876" s="2" t="s">
        <v>61</v>
      </c>
      <c r="G3876" s="2" t="s">
        <v>155</v>
      </c>
    </row>
    <row r="3877" spans="1:7" x14ac:dyDescent="0.35">
      <c r="A3877" s="5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2" t="s">
        <v>8318</v>
      </c>
      <c r="C3878" s="2" t="s">
        <v>8319</v>
      </c>
      <c r="D3878" s="2" t="s">
        <v>95</v>
      </c>
      <c r="E3878" s="2" t="s">
        <v>90</v>
      </c>
      <c r="F3878" s="2" t="s">
        <v>91</v>
      </c>
      <c r="G3878" s="2" t="s">
        <v>96</v>
      </c>
    </row>
    <row r="3879" spans="1:7" x14ac:dyDescent="0.35">
      <c r="A3879" s="5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2" t="s">
        <v>8322</v>
      </c>
      <c r="C3880" s="2" t="s">
        <v>8323</v>
      </c>
      <c r="D3880" s="2" t="s">
        <v>936</v>
      </c>
      <c r="E3880" s="2" t="s">
        <v>90</v>
      </c>
      <c r="F3880" s="2" t="s">
        <v>91</v>
      </c>
      <c r="G3880" s="2" t="s">
        <v>937</v>
      </c>
    </row>
    <row r="3881" spans="1:7" x14ac:dyDescent="0.35">
      <c r="A3881" s="5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2" t="s">
        <v>8326</v>
      </c>
      <c r="C3882" s="2" t="s">
        <v>8327</v>
      </c>
      <c r="D3882" s="2" t="s">
        <v>683</v>
      </c>
      <c r="E3882" s="2" t="s">
        <v>75</v>
      </c>
      <c r="F3882" s="2" t="s">
        <v>61</v>
      </c>
      <c r="G3882" s="2" t="s">
        <v>684</v>
      </c>
    </row>
    <row r="3883" spans="1:7" x14ac:dyDescent="0.35">
      <c r="A3883" s="5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2" t="s">
        <v>8330</v>
      </c>
      <c r="C3884" s="2" t="s">
        <v>8331</v>
      </c>
      <c r="D3884" s="2" t="s">
        <v>59</v>
      </c>
      <c r="E3884" s="2" t="s">
        <v>60</v>
      </c>
      <c r="F3884" s="2" t="s">
        <v>61</v>
      </c>
      <c r="G3884" s="2" t="s">
        <v>62</v>
      </c>
    </row>
    <row r="3885" spans="1:7" x14ac:dyDescent="0.35">
      <c r="A3885" s="5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2" t="s">
        <v>8334</v>
      </c>
      <c r="C3886" s="2" t="s">
        <v>8335</v>
      </c>
      <c r="D3886" s="2" t="s">
        <v>760</v>
      </c>
      <c r="E3886" s="2" t="s">
        <v>75</v>
      </c>
      <c r="F3886" s="2" t="s">
        <v>61</v>
      </c>
      <c r="G3886" s="2" t="s">
        <v>761</v>
      </c>
    </row>
    <row r="3887" spans="1:7" x14ac:dyDescent="0.35">
      <c r="A3887" s="5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2" t="s">
        <v>8338</v>
      </c>
      <c r="C3888" s="2" t="s">
        <v>8339</v>
      </c>
      <c r="D3888" s="2" t="s">
        <v>17</v>
      </c>
      <c r="E3888" s="2" t="s">
        <v>90</v>
      </c>
      <c r="F3888" s="2" t="s">
        <v>91</v>
      </c>
      <c r="G3888" s="2" t="s">
        <v>600</v>
      </c>
    </row>
    <row r="3889" spans="1:7" x14ac:dyDescent="0.35">
      <c r="A3889" s="5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2" t="s">
        <v>8342</v>
      </c>
      <c r="C3890" s="2" t="s">
        <v>8343</v>
      </c>
      <c r="D3890" s="2" t="s">
        <v>409</v>
      </c>
      <c r="E3890" s="2" t="s">
        <v>60</v>
      </c>
      <c r="F3890" s="2" t="s">
        <v>61</v>
      </c>
      <c r="G3890" s="2" t="s">
        <v>410</v>
      </c>
    </row>
    <row r="3891" spans="1:7" x14ac:dyDescent="0.35">
      <c r="A3891" s="5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2" t="s">
        <v>8346</v>
      </c>
      <c r="C3892" s="2" t="s">
        <v>8347</v>
      </c>
      <c r="D3892" s="2" t="s">
        <v>426</v>
      </c>
      <c r="E3892" s="2" t="s">
        <v>75</v>
      </c>
      <c r="F3892" s="2" t="s">
        <v>61</v>
      </c>
      <c r="G3892" s="2" t="s">
        <v>427</v>
      </c>
    </row>
    <row r="3893" spans="1:7" x14ac:dyDescent="0.35">
      <c r="A3893" s="5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2" t="s">
        <v>8350</v>
      </c>
      <c r="C3894" s="2" t="s">
        <v>8351</v>
      </c>
      <c r="D3894" s="2" t="s">
        <v>671</v>
      </c>
      <c r="E3894" s="2" t="s">
        <v>75</v>
      </c>
      <c r="F3894" s="2" t="s">
        <v>61</v>
      </c>
      <c r="G3894" s="2" t="s">
        <v>672</v>
      </c>
    </row>
    <row r="3895" spans="1:7" x14ac:dyDescent="0.35">
      <c r="A3895" s="5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2" t="s">
        <v>8354</v>
      </c>
      <c r="C3896" s="2" t="s">
        <v>8355</v>
      </c>
      <c r="D3896" s="2" t="s">
        <v>158</v>
      </c>
      <c r="E3896" s="2" t="s">
        <v>90</v>
      </c>
      <c r="F3896" s="2" t="s">
        <v>91</v>
      </c>
      <c r="G3896" s="2" t="s">
        <v>159</v>
      </c>
    </row>
    <row r="3897" spans="1:7" x14ac:dyDescent="0.35">
      <c r="A3897" s="5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2" t="s">
        <v>8358</v>
      </c>
      <c r="C3898" s="2" t="s">
        <v>8359</v>
      </c>
      <c r="D3898" s="2" t="s">
        <v>502</v>
      </c>
      <c r="E3898" s="2" t="s">
        <v>75</v>
      </c>
      <c r="F3898" s="2" t="s">
        <v>61</v>
      </c>
      <c r="G3898" s="2" t="s">
        <v>503</v>
      </c>
    </row>
    <row r="3899" spans="1:7" x14ac:dyDescent="0.35">
      <c r="A3899" s="5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2" t="s">
        <v>8362</v>
      </c>
      <c r="C3900" s="2" t="s">
        <v>8363</v>
      </c>
      <c r="D3900" s="2" t="s">
        <v>158</v>
      </c>
      <c r="E3900" s="2" t="s">
        <v>90</v>
      </c>
      <c r="F3900" s="2" t="s">
        <v>91</v>
      </c>
      <c r="G3900" s="2" t="s">
        <v>159</v>
      </c>
    </row>
    <row r="3901" spans="1:7" x14ac:dyDescent="0.35">
      <c r="A3901" s="5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2" t="s">
        <v>8366</v>
      </c>
      <c r="C3902" s="2" t="s">
        <v>8367</v>
      </c>
      <c r="D3902" s="2" t="s">
        <v>426</v>
      </c>
      <c r="E3902" s="2" t="s">
        <v>75</v>
      </c>
      <c r="F3902" s="2" t="s">
        <v>61</v>
      </c>
      <c r="G3902" s="2" t="s">
        <v>427</v>
      </c>
    </row>
    <row r="3903" spans="1:7" x14ac:dyDescent="0.35">
      <c r="A3903" s="5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2" t="s">
        <v>8370</v>
      </c>
      <c r="C3904" s="2" t="s">
        <v>8371</v>
      </c>
      <c r="D3904" s="2" t="s">
        <v>154</v>
      </c>
      <c r="E3904" s="2" t="s">
        <v>75</v>
      </c>
      <c r="F3904" s="2" t="s">
        <v>61</v>
      </c>
      <c r="G3904" s="2" t="s">
        <v>155</v>
      </c>
    </row>
    <row r="3905" spans="1:7" x14ac:dyDescent="0.35">
      <c r="A3905" s="5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2" t="s">
        <v>8374</v>
      </c>
      <c r="C3906" s="2" t="s">
        <v>8375</v>
      </c>
      <c r="D3906" s="2" t="s">
        <v>401</v>
      </c>
      <c r="E3906" s="2" t="s">
        <v>75</v>
      </c>
      <c r="F3906" s="2" t="s">
        <v>61</v>
      </c>
      <c r="G3906" s="2" t="s">
        <v>402</v>
      </c>
    </row>
    <row r="3907" spans="1:7" x14ac:dyDescent="0.35">
      <c r="A3907" s="5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2" t="s">
        <v>8378</v>
      </c>
      <c r="C3908" s="2" t="s">
        <v>8379</v>
      </c>
      <c r="D3908" s="2" t="s">
        <v>524</v>
      </c>
      <c r="E3908" s="2" t="s">
        <v>60</v>
      </c>
      <c r="F3908" s="2" t="s">
        <v>61</v>
      </c>
      <c r="G3908" s="2" t="s">
        <v>525</v>
      </c>
    </row>
    <row r="3909" spans="1:7" x14ac:dyDescent="0.35">
      <c r="A3909" s="5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2" t="s">
        <v>8382</v>
      </c>
      <c r="C3910" s="2" t="s">
        <v>8383</v>
      </c>
      <c r="D3910" s="2" t="s">
        <v>111</v>
      </c>
      <c r="E3910" s="2" t="s">
        <v>75</v>
      </c>
      <c r="F3910" s="2" t="s">
        <v>61</v>
      </c>
      <c r="G3910" s="2" t="s">
        <v>112</v>
      </c>
    </row>
    <row r="3911" spans="1:7" x14ac:dyDescent="0.35">
      <c r="A3911" s="5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2" t="s">
        <v>8386</v>
      </c>
      <c r="C3912" s="2" t="s">
        <v>8387</v>
      </c>
      <c r="D3912" s="2" t="s">
        <v>870</v>
      </c>
      <c r="E3912" s="2" t="s">
        <v>66</v>
      </c>
      <c r="F3912" s="2" t="s">
        <v>61</v>
      </c>
      <c r="G3912" s="2" t="s">
        <v>871</v>
      </c>
    </row>
    <row r="3913" spans="1:7" x14ac:dyDescent="0.35">
      <c r="A3913" s="5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2" t="s">
        <v>8390</v>
      </c>
      <c r="C3914" s="2" t="s">
        <v>8391</v>
      </c>
      <c r="D3914" s="2" t="s">
        <v>1485</v>
      </c>
      <c r="E3914" s="2" t="s">
        <v>90</v>
      </c>
      <c r="F3914" s="2" t="s">
        <v>91</v>
      </c>
      <c r="G3914" s="2" t="s">
        <v>1486</v>
      </c>
    </row>
    <row r="3915" spans="1:7" x14ac:dyDescent="0.35">
      <c r="A3915" s="5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2" t="s">
        <v>8394</v>
      </c>
      <c r="C3916" s="2" t="s">
        <v>8395</v>
      </c>
      <c r="D3916" s="2" t="s">
        <v>566</v>
      </c>
      <c r="E3916" s="2" t="s">
        <v>75</v>
      </c>
      <c r="F3916" s="2" t="s">
        <v>61</v>
      </c>
      <c r="G3916" s="2" t="s">
        <v>567</v>
      </c>
    </row>
    <row r="3917" spans="1:7" x14ac:dyDescent="0.35">
      <c r="A3917" s="5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2" t="s">
        <v>8398</v>
      </c>
      <c r="C3918" s="2" t="s">
        <v>8399</v>
      </c>
      <c r="D3918" s="2" t="s">
        <v>476</v>
      </c>
      <c r="E3918" s="2" t="s">
        <v>66</v>
      </c>
      <c r="F3918" s="2" t="s">
        <v>61</v>
      </c>
      <c r="G3918" s="2" t="s">
        <v>477</v>
      </c>
    </row>
    <row r="3919" spans="1:7" x14ac:dyDescent="0.35">
      <c r="A3919" s="5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2" t="s">
        <v>8402</v>
      </c>
      <c r="C3920" s="2" t="s">
        <v>8403</v>
      </c>
      <c r="D3920" s="2" t="s">
        <v>470</v>
      </c>
      <c r="E3920" s="2" t="s">
        <v>60</v>
      </c>
      <c r="F3920" s="2" t="s">
        <v>61</v>
      </c>
      <c r="G3920" s="2" t="s">
        <v>471</v>
      </c>
    </row>
    <row r="3921" spans="1:7" x14ac:dyDescent="0.35">
      <c r="A3921" s="5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2" t="s">
        <v>8406</v>
      </c>
      <c r="C3922" s="2" t="s">
        <v>8407</v>
      </c>
      <c r="D3922" s="2" t="s">
        <v>111</v>
      </c>
      <c r="E3922" s="2" t="s">
        <v>75</v>
      </c>
      <c r="F3922" s="2" t="s">
        <v>61</v>
      </c>
      <c r="G3922" s="2" t="s">
        <v>112</v>
      </c>
    </row>
    <row r="3923" spans="1:7" x14ac:dyDescent="0.35">
      <c r="A3923" s="5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2" t="s">
        <v>8410</v>
      </c>
      <c r="C3924" s="2" t="s">
        <v>8411</v>
      </c>
      <c r="D3924" s="2" t="s">
        <v>401</v>
      </c>
      <c r="E3924" s="2" t="s">
        <v>75</v>
      </c>
      <c r="F3924" s="2" t="s">
        <v>61</v>
      </c>
      <c r="G3924" s="2" t="s">
        <v>402</v>
      </c>
    </row>
    <row r="3925" spans="1:7" x14ac:dyDescent="0.35">
      <c r="A3925" s="5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2" t="s">
        <v>8414</v>
      </c>
      <c r="C3926" s="2" t="s">
        <v>8415</v>
      </c>
      <c r="D3926" s="2" t="s">
        <v>1284</v>
      </c>
      <c r="E3926" s="2" t="s">
        <v>1107</v>
      </c>
      <c r="F3926" s="2" t="s">
        <v>715</v>
      </c>
      <c r="G3926" s="2" t="s">
        <v>1285</v>
      </c>
    </row>
    <row r="3927" spans="1:7" x14ac:dyDescent="0.35">
      <c r="A3927" s="5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2" t="s">
        <v>8418</v>
      </c>
      <c r="C3928" s="2" t="s">
        <v>8419</v>
      </c>
      <c r="D3928" s="2" t="s">
        <v>1394</v>
      </c>
      <c r="E3928" s="2" t="s">
        <v>1107</v>
      </c>
      <c r="F3928" s="2" t="s">
        <v>715</v>
      </c>
      <c r="G3928" s="2" t="s">
        <v>1395</v>
      </c>
    </row>
    <row r="3929" spans="1:7" x14ac:dyDescent="0.35">
      <c r="A3929" s="5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2" t="s">
        <v>8422</v>
      </c>
      <c r="C3930" s="2" t="s">
        <v>8423</v>
      </c>
      <c r="D3930" s="2" t="s">
        <v>940</v>
      </c>
      <c r="E3930" s="2" t="s">
        <v>750</v>
      </c>
      <c r="F3930" s="2" t="s">
        <v>695</v>
      </c>
      <c r="G3930" s="2" t="s">
        <v>2762</v>
      </c>
    </row>
    <row r="3931" spans="1:7" x14ac:dyDescent="0.35">
      <c r="A3931" s="5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2" t="s">
        <v>8426</v>
      </c>
      <c r="C3932" s="2" t="s">
        <v>8427</v>
      </c>
      <c r="D3932" s="2" t="s">
        <v>754</v>
      </c>
      <c r="E3932" s="2" t="s">
        <v>700</v>
      </c>
      <c r="F3932" s="2" t="s">
        <v>701</v>
      </c>
      <c r="G3932" s="2" t="s">
        <v>755</v>
      </c>
    </row>
    <row r="3933" spans="1:7" x14ac:dyDescent="0.35">
      <c r="A3933" s="5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2" t="s">
        <v>8430</v>
      </c>
      <c r="C3934" s="2" t="s">
        <v>8431</v>
      </c>
      <c r="D3934" s="2" t="s">
        <v>957</v>
      </c>
      <c r="E3934" s="2" t="s">
        <v>958</v>
      </c>
      <c r="F3934" s="2" t="s">
        <v>715</v>
      </c>
      <c r="G3934" s="2" t="s">
        <v>959</v>
      </c>
    </row>
    <row r="3935" spans="1:7" x14ac:dyDescent="0.35">
      <c r="A3935" s="5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2" t="s">
        <v>8434</v>
      </c>
      <c r="C3936" s="2" t="s">
        <v>8435</v>
      </c>
      <c r="D3936" s="2" t="s">
        <v>1025</v>
      </c>
      <c r="E3936" s="2" t="s">
        <v>953</v>
      </c>
      <c r="F3936" s="2" t="s">
        <v>695</v>
      </c>
      <c r="G3936" s="2" t="s">
        <v>1026</v>
      </c>
    </row>
    <row r="3937" spans="1:7" x14ac:dyDescent="0.35">
      <c r="A3937" s="5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2" t="s">
        <v>8438</v>
      </c>
      <c r="C3938" s="2" t="s">
        <v>8439</v>
      </c>
      <c r="D3938" s="2" t="s">
        <v>1202</v>
      </c>
      <c r="E3938" s="2" t="s">
        <v>953</v>
      </c>
      <c r="F3938" s="2" t="s">
        <v>695</v>
      </c>
      <c r="G3938" s="2" t="s">
        <v>1203</v>
      </c>
    </row>
    <row r="3939" spans="1:7" x14ac:dyDescent="0.35">
      <c r="A3939" s="5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2" t="s">
        <v>8442</v>
      </c>
      <c r="C3940" s="2" t="s">
        <v>8443</v>
      </c>
      <c r="D3940" s="2" t="s">
        <v>1118</v>
      </c>
      <c r="E3940" s="2" t="s">
        <v>700</v>
      </c>
      <c r="F3940" s="2" t="s">
        <v>701</v>
      </c>
      <c r="G3940" s="2" t="s">
        <v>1344</v>
      </c>
    </row>
    <row r="3941" spans="1:7" x14ac:dyDescent="0.35">
      <c r="A3941" s="5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2" t="s">
        <v>8446</v>
      </c>
      <c r="C3942" s="2" t="s">
        <v>8447</v>
      </c>
      <c r="D3942" s="2" t="s">
        <v>1025</v>
      </c>
      <c r="E3942" s="2" t="s">
        <v>953</v>
      </c>
      <c r="F3942" s="2" t="s">
        <v>695</v>
      </c>
      <c r="G3942" s="2" t="s">
        <v>1026</v>
      </c>
    </row>
    <row r="3943" spans="1:7" x14ac:dyDescent="0.35">
      <c r="A3943" s="5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2" t="s">
        <v>8450</v>
      </c>
      <c r="C3944" s="2" t="s">
        <v>8451</v>
      </c>
      <c r="D3944" s="2" t="s">
        <v>944</v>
      </c>
      <c r="E3944" s="2" t="s">
        <v>700</v>
      </c>
      <c r="F3944" s="2" t="s">
        <v>701</v>
      </c>
      <c r="G3944" s="2" t="s">
        <v>945</v>
      </c>
    </row>
    <row r="3945" spans="1:7" x14ac:dyDescent="0.35">
      <c r="A3945" s="5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2" t="s">
        <v>8454</v>
      </c>
      <c r="C3946" s="2" t="s">
        <v>8455</v>
      </c>
      <c r="D3946" s="2" t="s">
        <v>1349</v>
      </c>
      <c r="E3946" s="2" t="s">
        <v>750</v>
      </c>
      <c r="F3946" s="2" t="s">
        <v>695</v>
      </c>
      <c r="G3946" s="2" t="s">
        <v>1682</v>
      </c>
    </row>
    <row r="3947" spans="1:7" x14ac:dyDescent="0.35">
      <c r="A3947" s="5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2" t="s">
        <v>8458</v>
      </c>
      <c r="C3948" s="2" t="s">
        <v>8459</v>
      </c>
      <c r="D3948" s="2" t="s">
        <v>1122</v>
      </c>
      <c r="E3948" s="2" t="s">
        <v>733</v>
      </c>
      <c r="F3948" s="2" t="s">
        <v>695</v>
      </c>
      <c r="G3948" s="2" t="s">
        <v>1123</v>
      </c>
    </row>
    <row r="3949" spans="1:7" x14ac:dyDescent="0.35">
      <c r="A3949" s="5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2" t="s">
        <v>8462</v>
      </c>
      <c r="C3950" s="2" t="s">
        <v>8463</v>
      </c>
      <c r="D3950" s="2" t="s">
        <v>3045</v>
      </c>
      <c r="E3950" s="2" t="s">
        <v>700</v>
      </c>
      <c r="F3950" s="2" t="s">
        <v>701</v>
      </c>
      <c r="G3950" s="2" t="s">
        <v>3046</v>
      </c>
    </row>
    <row r="3951" spans="1:7" x14ac:dyDescent="0.35">
      <c r="A3951" s="5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2" t="s">
        <v>8466</v>
      </c>
      <c r="C3952" s="2" t="s">
        <v>8467</v>
      </c>
      <c r="D3952" s="2" t="s">
        <v>2984</v>
      </c>
      <c r="E3952" s="2" t="s">
        <v>700</v>
      </c>
      <c r="F3952" s="2" t="s">
        <v>701</v>
      </c>
      <c r="G3952" s="2" t="s">
        <v>2985</v>
      </c>
    </row>
    <row r="3953" spans="1:7" x14ac:dyDescent="0.35">
      <c r="A3953" s="5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2" t="s">
        <v>8470</v>
      </c>
      <c r="C3954" s="2" t="s">
        <v>8471</v>
      </c>
      <c r="D3954" s="2" t="s">
        <v>2754</v>
      </c>
      <c r="E3954" s="2" t="s">
        <v>732</v>
      </c>
      <c r="F3954" s="2" t="s">
        <v>695</v>
      </c>
      <c r="G3954" s="2" t="s">
        <v>2755</v>
      </c>
    </row>
    <row r="3955" spans="1:7" x14ac:dyDescent="0.35">
      <c r="A3955" s="5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2" t="s">
        <v>8474</v>
      </c>
      <c r="C3956" s="2" t="s">
        <v>8475</v>
      </c>
      <c r="D3956" s="2" t="s">
        <v>724</v>
      </c>
      <c r="E3956" s="2" t="s">
        <v>700</v>
      </c>
      <c r="F3956" s="2" t="s">
        <v>701</v>
      </c>
      <c r="G3956" s="2" t="s">
        <v>725</v>
      </c>
    </row>
    <row r="3957" spans="1:7" x14ac:dyDescent="0.35">
      <c r="A3957" s="5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2" t="s">
        <v>8478</v>
      </c>
      <c r="C3958" s="2" t="s">
        <v>8479</v>
      </c>
      <c r="D3958" s="2" t="s">
        <v>987</v>
      </c>
      <c r="E3958" s="2" t="s">
        <v>700</v>
      </c>
      <c r="F3958" s="2" t="s">
        <v>701</v>
      </c>
      <c r="G3958" s="2" t="s">
        <v>1540</v>
      </c>
    </row>
    <row r="3959" spans="1:7" x14ac:dyDescent="0.35">
      <c r="A3959" s="5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2" t="s">
        <v>8482</v>
      </c>
      <c r="C3960" s="2" t="s">
        <v>8483</v>
      </c>
      <c r="D3960" s="2" t="s">
        <v>957</v>
      </c>
      <c r="E3960" s="2" t="s">
        <v>958</v>
      </c>
      <c r="F3960" s="2" t="s">
        <v>715</v>
      </c>
      <c r="G3960" s="2" t="s">
        <v>968</v>
      </c>
    </row>
    <row r="3961" spans="1:7" x14ac:dyDescent="0.35">
      <c r="A3961" s="5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2" t="s">
        <v>8486</v>
      </c>
      <c r="C3962" s="2" t="s">
        <v>8487</v>
      </c>
      <c r="D3962" s="2" t="s">
        <v>1284</v>
      </c>
      <c r="E3962" s="2" t="s">
        <v>1107</v>
      </c>
      <c r="F3962" s="2" t="s">
        <v>715</v>
      </c>
      <c r="G3962" s="2" t="s">
        <v>1285</v>
      </c>
    </row>
    <row r="3963" spans="1:7" x14ac:dyDescent="0.35">
      <c r="A3963" s="5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2" t="s">
        <v>8490</v>
      </c>
      <c r="C3964" s="2" t="s">
        <v>8491</v>
      </c>
      <c r="D3964" s="2" t="s">
        <v>1006</v>
      </c>
      <c r="E3964" s="2" t="s">
        <v>694</v>
      </c>
      <c r="F3964" s="2" t="s">
        <v>695</v>
      </c>
      <c r="G3964" s="2" t="s">
        <v>1007</v>
      </c>
    </row>
    <row r="3965" spans="1:7" x14ac:dyDescent="0.35">
      <c r="A3965" s="5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2" t="s">
        <v>8494</v>
      </c>
      <c r="C3966" s="2" t="s">
        <v>8495</v>
      </c>
      <c r="D3966" s="2" t="s">
        <v>1631</v>
      </c>
      <c r="E3966" s="2" t="s">
        <v>700</v>
      </c>
      <c r="F3966" s="2" t="s">
        <v>701</v>
      </c>
      <c r="G3966" s="2" t="s">
        <v>1632</v>
      </c>
    </row>
    <row r="3967" spans="1:7" x14ac:dyDescent="0.35">
      <c r="A3967" s="5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2" t="s">
        <v>8498</v>
      </c>
      <c r="C3968" s="2" t="s">
        <v>8499</v>
      </c>
      <c r="D3968" s="2" t="s">
        <v>1146</v>
      </c>
      <c r="E3968" s="2" t="s">
        <v>1177</v>
      </c>
      <c r="F3968" s="2" t="s">
        <v>715</v>
      </c>
      <c r="G3968" s="2" t="s">
        <v>1178</v>
      </c>
    </row>
    <row r="3969" spans="1:7" x14ac:dyDescent="0.35">
      <c r="A3969" s="5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2" t="s">
        <v>8502</v>
      </c>
      <c r="C3970" s="2" t="s">
        <v>8503</v>
      </c>
      <c r="D3970" s="2" t="s">
        <v>940</v>
      </c>
      <c r="E3970" s="2" t="s">
        <v>750</v>
      </c>
      <c r="F3970" s="2" t="s">
        <v>695</v>
      </c>
      <c r="G3970" s="2" t="s">
        <v>1237</v>
      </c>
    </row>
    <row r="3971" spans="1:7" x14ac:dyDescent="0.35">
      <c r="A3971" s="5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2" t="s">
        <v>8506</v>
      </c>
      <c r="C3972" s="2" t="s">
        <v>8507</v>
      </c>
      <c r="D3972" s="2" t="s">
        <v>4175</v>
      </c>
      <c r="E3972" s="2" t="s">
        <v>733</v>
      </c>
      <c r="F3972" s="2" t="s">
        <v>695</v>
      </c>
      <c r="G3972" s="2" t="s">
        <v>4176</v>
      </c>
    </row>
    <row r="3973" spans="1:7" x14ac:dyDescent="0.35">
      <c r="A3973" s="5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2" t="s">
        <v>8510</v>
      </c>
      <c r="C3974" s="2" t="s">
        <v>8511</v>
      </c>
      <c r="D3974" s="2" t="s">
        <v>1172</v>
      </c>
      <c r="E3974" s="2" t="s">
        <v>1173</v>
      </c>
      <c r="F3974" s="2" t="s">
        <v>715</v>
      </c>
      <c r="G3974" s="2" t="s">
        <v>1174</v>
      </c>
    </row>
    <row r="3975" spans="1:7" x14ac:dyDescent="0.35">
      <c r="A3975" s="5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2" t="s">
        <v>8514</v>
      </c>
      <c r="C3976" s="2" t="s">
        <v>8515</v>
      </c>
      <c r="D3976" s="2" t="s">
        <v>1100</v>
      </c>
      <c r="E3976" s="2" t="s">
        <v>750</v>
      </c>
      <c r="F3976" s="2" t="s">
        <v>695</v>
      </c>
      <c r="G3976" s="2" t="s">
        <v>1101</v>
      </c>
    </row>
    <row r="3977" spans="1:7" x14ac:dyDescent="0.35">
      <c r="A3977" s="5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2" t="s">
        <v>8518</v>
      </c>
      <c r="C3978" s="2" t="s">
        <v>8519</v>
      </c>
      <c r="D3978" s="2" t="s">
        <v>1631</v>
      </c>
      <c r="E3978" s="2" t="s">
        <v>700</v>
      </c>
      <c r="F3978" s="2" t="s">
        <v>701</v>
      </c>
      <c r="G3978" s="2" t="s">
        <v>1632</v>
      </c>
    </row>
    <row r="3979" spans="1:7" x14ac:dyDescent="0.35">
      <c r="A3979" s="5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2" t="s">
        <v>8522</v>
      </c>
      <c r="C3980" s="2" t="s">
        <v>8523</v>
      </c>
      <c r="D3980" s="2" t="s">
        <v>957</v>
      </c>
      <c r="E3980" s="2" t="s">
        <v>958</v>
      </c>
      <c r="F3980" s="2" t="s">
        <v>715</v>
      </c>
      <c r="G3980" s="2" t="s">
        <v>1187</v>
      </c>
    </row>
    <row r="3981" spans="1:7" x14ac:dyDescent="0.35">
      <c r="A3981" s="5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2" t="s">
        <v>8526</v>
      </c>
      <c r="C3982" s="2" t="s">
        <v>8527</v>
      </c>
      <c r="D3982" s="2" t="s">
        <v>1006</v>
      </c>
      <c r="E3982" s="2" t="s">
        <v>732</v>
      </c>
      <c r="F3982" s="2" t="s">
        <v>695</v>
      </c>
      <c r="G3982" s="2" t="s">
        <v>1007</v>
      </c>
    </row>
    <row r="3983" spans="1:7" x14ac:dyDescent="0.35">
      <c r="A3983" s="5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2" t="s">
        <v>8530</v>
      </c>
      <c r="C3984" s="2" t="s">
        <v>8531</v>
      </c>
      <c r="D3984" s="2" t="s">
        <v>705</v>
      </c>
      <c r="E3984" s="2" t="s">
        <v>700</v>
      </c>
      <c r="F3984" s="2" t="s">
        <v>701</v>
      </c>
      <c r="G3984" s="2" t="s">
        <v>1398</v>
      </c>
    </row>
    <row r="3985" spans="1:7" x14ac:dyDescent="0.35">
      <c r="A3985" s="5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2" t="s">
        <v>8534</v>
      </c>
      <c r="C3986" s="2" t="s">
        <v>8535</v>
      </c>
      <c r="D3986" s="2" t="s">
        <v>1084</v>
      </c>
      <c r="E3986" s="2" t="s">
        <v>700</v>
      </c>
      <c r="F3986" s="2" t="s">
        <v>701</v>
      </c>
      <c r="G3986" s="2" t="s">
        <v>1085</v>
      </c>
    </row>
    <row r="3987" spans="1:7" x14ac:dyDescent="0.35">
      <c r="A3987" s="5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2" t="s">
        <v>8538</v>
      </c>
      <c r="C3988" s="2" t="s">
        <v>8539</v>
      </c>
      <c r="D3988" s="2" t="s">
        <v>3467</v>
      </c>
      <c r="E3988" s="2" t="s">
        <v>745</v>
      </c>
      <c r="F3988" s="2" t="s">
        <v>715</v>
      </c>
      <c r="G3988" s="2" t="s">
        <v>3468</v>
      </c>
    </row>
    <row r="3989" spans="1:7" x14ac:dyDescent="0.35">
      <c r="A3989" s="5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2" t="s">
        <v>8542</v>
      </c>
      <c r="C3990" s="2" t="s">
        <v>8543</v>
      </c>
      <c r="D3990" s="2" t="s">
        <v>1106</v>
      </c>
      <c r="E3990" s="2" t="s">
        <v>1107</v>
      </c>
      <c r="F3990" s="2" t="s">
        <v>715</v>
      </c>
      <c r="G3990" s="2" t="s">
        <v>1108</v>
      </c>
    </row>
    <row r="3991" spans="1:7" x14ac:dyDescent="0.35">
      <c r="A3991" s="5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2" t="s">
        <v>8546</v>
      </c>
      <c r="C3992" s="2" t="s">
        <v>8547</v>
      </c>
      <c r="D3992" s="2" t="s">
        <v>1685</v>
      </c>
      <c r="E3992" s="2" t="s">
        <v>714</v>
      </c>
      <c r="F3992" s="2" t="s">
        <v>715</v>
      </c>
      <c r="G3992" s="2" t="s">
        <v>1686</v>
      </c>
    </row>
    <row r="3993" spans="1:7" x14ac:dyDescent="0.35">
      <c r="A3993" s="5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2" t="s">
        <v>8550</v>
      </c>
      <c r="C3994" s="2" t="s">
        <v>8551</v>
      </c>
      <c r="D3994" s="2" t="s">
        <v>1021</v>
      </c>
      <c r="E3994" s="2" t="s">
        <v>700</v>
      </c>
      <c r="F3994" s="2" t="s">
        <v>701</v>
      </c>
      <c r="G3994" s="2" t="s">
        <v>1379</v>
      </c>
    </row>
    <row r="3995" spans="1:7" x14ac:dyDescent="0.35">
      <c r="A3995" s="5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2" t="s">
        <v>8556</v>
      </c>
      <c r="C3996" s="2" t="s">
        <v>8557</v>
      </c>
      <c r="D3996" s="2" t="s">
        <v>3045</v>
      </c>
      <c r="E3996" s="2" t="s">
        <v>700</v>
      </c>
      <c r="F3996" s="2" t="s">
        <v>701</v>
      </c>
      <c r="G3996" s="2" t="s">
        <v>3046</v>
      </c>
    </row>
    <row r="3997" spans="1:7" x14ac:dyDescent="0.35">
      <c r="A3997" s="5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2" t="s">
        <v>8560</v>
      </c>
      <c r="C3998" s="2" t="s">
        <v>8561</v>
      </c>
      <c r="D3998" s="2" t="s">
        <v>957</v>
      </c>
      <c r="E3998" s="2" t="s">
        <v>958</v>
      </c>
      <c r="F3998" s="2" t="s">
        <v>715</v>
      </c>
      <c r="G3998" s="2" t="s">
        <v>1647</v>
      </c>
    </row>
    <row r="3999" spans="1:7" x14ac:dyDescent="0.35">
      <c r="A3999" s="5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2" t="s">
        <v>8564</v>
      </c>
      <c r="C4000" s="2" t="s">
        <v>8565</v>
      </c>
      <c r="D4000" s="2" t="s">
        <v>693</v>
      </c>
      <c r="E4000" s="2" t="s">
        <v>694</v>
      </c>
      <c r="F4000" s="2" t="s">
        <v>695</v>
      </c>
      <c r="G4000" s="2" t="s">
        <v>696</v>
      </c>
    </row>
    <row r="4001" spans="1:7" x14ac:dyDescent="0.35">
      <c r="A4001" s="5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2" t="s">
        <v>8568</v>
      </c>
      <c r="C4002" s="2" t="s">
        <v>8569</v>
      </c>
      <c r="D4002" s="2" t="s">
        <v>944</v>
      </c>
      <c r="E4002" s="2" t="s">
        <v>700</v>
      </c>
      <c r="F4002" s="2" t="s">
        <v>701</v>
      </c>
      <c r="G4002" s="2" t="s">
        <v>945</v>
      </c>
    </row>
    <row r="4003" spans="1:7" x14ac:dyDescent="0.35">
      <c r="A4003" s="5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2" t="s">
        <v>8572</v>
      </c>
      <c r="C4004" s="2" t="s">
        <v>8573</v>
      </c>
      <c r="D4004" s="2" t="s">
        <v>940</v>
      </c>
      <c r="E4004" s="2" t="s">
        <v>750</v>
      </c>
      <c r="F4004" s="2" t="s">
        <v>695</v>
      </c>
      <c r="G4004" s="2" t="s">
        <v>941</v>
      </c>
    </row>
    <row r="4005" spans="1:7" x14ac:dyDescent="0.35">
      <c r="A4005" s="5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2" t="s">
        <v>8576</v>
      </c>
      <c r="C4006" s="2" t="s">
        <v>8577</v>
      </c>
      <c r="D4006" s="2" t="s">
        <v>1017</v>
      </c>
      <c r="E4006" s="2" t="s">
        <v>745</v>
      </c>
      <c r="F4006" s="2" t="s">
        <v>715</v>
      </c>
      <c r="G4006" s="2" t="s">
        <v>1018</v>
      </c>
    </row>
    <row r="4007" spans="1:7" x14ac:dyDescent="0.35">
      <c r="A4007" s="5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2" t="s">
        <v>8580</v>
      </c>
      <c r="C4008" s="2" t="s">
        <v>8581</v>
      </c>
      <c r="D4008" s="2" t="s">
        <v>311</v>
      </c>
      <c r="E4008" s="2" t="s">
        <v>75</v>
      </c>
      <c r="F4008" s="2" t="s">
        <v>61</v>
      </c>
      <c r="G4008" s="2" t="s">
        <v>312</v>
      </c>
    </row>
    <row r="4009" spans="1:7" x14ac:dyDescent="0.35">
      <c r="A4009" s="5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2" t="s">
        <v>8584</v>
      </c>
      <c r="C4010" s="2" t="s">
        <v>8585</v>
      </c>
      <c r="D4010" s="2" t="s">
        <v>158</v>
      </c>
      <c r="E4010" s="2" t="s">
        <v>90</v>
      </c>
      <c r="F4010" s="2" t="s">
        <v>91</v>
      </c>
      <c r="G4010" s="2" t="s">
        <v>159</v>
      </c>
    </row>
    <row r="4011" spans="1:7" x14ac:dyDescent="0.35">
      <c r="A4011" s="5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2" t="s">
        <v>8588</v>
      </c>
      <c r="C4012" s="2" t="s">
        <v>8589</v>
      </c>
      <c r="D4012" s="2" t="s">
        <v>70</v>
      </c>
      <c r="E4012" s="2" t="s">
        <v>60</v>
      </c>
      <c r="F4012" s="2" t="s">
        <v>61</v>
      </c>
      <c r="G4012" s="2" t="s">
        <v>71</v>
      </c>
    </row>
    <row r="4013" spans="1:7" x14ac:dyDescent="0.35">
      <c r="A4013" s="5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2" t="s">
        <v>8592</v>
      </c>
      <c r="C4014" s="2" t="s">
        <v>8593</v>
      </c>
      <c r="D4014" s="2" t="s">
        <v>242</v>
      </c>
      <c r="E4014" s="2" t="s">
        <v>75</v>
      </c>
      <c r="F4014" s="2" t="s">
        <v>61</v>
      </c>
      <c r="G4014" s="2" t="s">
        <v>243</v>
      </c>
    </row>
    <row r="4015" spans="1:7" x14ac:dyDescent="0.35">
      <c r="A4015" s="5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2" t="s">
        <v>8596</v>
      </c>
      <c r="C4016" s="2" t="s">
        <v>8597</v>
      </c>
      <c r="D4016" s="2" t="s">
        <v>79</v>
      </c>
      <c r="E4016" s="2" t="s">
        <v>75</v>
      </c>
      <c r="F4016" s="2" t="s">
        <v>61</v>
      </c>
      <c r="G4016" s="2" t="s">
        <v>80</v>
      </c>
    </row>
    <row r="4017" spans="1:7" x14ac:dyDescent="0.35">
      <c r="A4017" s="5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2" t="s">
        <v>8600</v>
      </c>
      <c r="C4018" s="2" t="s">
        <v>8601</v>
      </c>
      <c r="D4018" s="2" t="s">
        <v>83</v>
      </c>
      <c r="E4018" s="2" t="s">
        <v>17</v>
      </c>
      <c r="F4018" s="2" t="s">
        <v>12</v>
      </c>
      <c r="G4018" s="2" t="s">
        <v>84</v>
      </c>
    </row>
    <row r="4019" spans="1:7" x14ac:dyDescent="0.35">
      <c r="A4019" s="5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2" t="s">
        <v>8604</v>
      </c>
      <c r="C4020" s="2" t="s">
        <v>8605</v>
      </c>
      <c r="D4020" s="2" t="s">
        <v>176</v>
      </c>
      <c r="E4020" s="2" t="s">
        <v>75</v>
      </c>
      <c r="F4020" s="2" t="s">
        <v>61</v>
      </c>
      <c r="G4020" s="2" t="s">
        <v>177</v>
      </c>
    </row>
    <row r="4021" spans="1:7" x14ac:dyDescent="0.35">
      <c r="A4021" s="5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2" t="s">
        <v>8608</v>
      </c>
      <c r="C4022" s="2" t="s">
        <v>8609</v>
      </c>
      <c r="D4022" s="2" t="s">
        <v>1037</v>
      </c>
      <c r="E4022" s="2" t="s">
        <v>27</v>
      </c>
      <c r="F4022" s="2" t="s">
        <v>12</v>
      </c>
      <c r="G4022" s="2" t="s">
        <v>1038</v>
      </c>
    </row>
    <row r="4023" spans="1:7" x14ac:dyDescent="0.35">
      <c r="A4023" s="5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2" t="s">
        <v>8612</v>
      </c>
      <c r="C4024" s="2" t="s">
        <v>8613</v>
      </c>
      <c r="D4024" s="2" t="s">
        <v>119</v>
      </c>
      <c r="E4024" s="2" t="s">
        <v>27</v>
      </c>
      <c r="F4024" s="2" t="s">
        <v>12</v>
      </c>
      <c r="G4024" s="2" t="s">
        <v>120</v>
      </c>
    </row>
    <row r="4025" spans="1:7" x14ac:dyDescent="0.35">
      <c r="A4025" s="5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2" t="s">
        <v>8616</v>
      </c>
      <c r="C4026" s="2" t="s">
        <v>8617</v>
      </c>
      <c r="D4026" s="2" t="s">
        <v>432</v>
      </c>
      <c r="E4026" s="2" t="s">
        <v>60</v>
      </c>
      <c r="F4026" s="2" t="s">
        <v>61</v>
      </c>
      <c r="G4026" s="2" t="s">
        <v>433</v>
      </c>
    </row>
    <row r="4027" spans="1:7" x14ac:dyDescent="0.35">
      <c r="A4027" s="5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2" t="s">
        <v>8620</v>
      </c>
      <c r="C4028" s="2" t="s">
        <v>8621</v>
      </c>
      <c r="D4028" s="2" t="s">
        <v>276</v>
      </c>
      <c r="E4028" s="2" t="s">
        <v>17</v>
      </c>
      <c r="F4028" s="2" t="s">
        <v>12</v>
      </c>
      <c r="G4028" s="2" t="s">
        <v>277</v>
      </c>
    </row>
    <row r="4029" spans="1:7" x14ac:dyDescent="0.35">
      <c r="A4029" s="5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2" t="s">
        <v>8624</v>
      </c>
      <c r="C4030" s="2" t="s">
        <v>8625</v>
      </c>
      <c r="D4030" s="2" t="s">
        <v>47</v>
      </c>
      <c r="E4030" s="2" t="s">
        <v>17</v>
      </c>
      <c r="F4030" s="2" t="s">
        <v>12</v>
      </c>
      <c r="G4030" s="2" t="s">
        <v>48</v>
      </c>
    </row>
    <row r="4031" spans="1:7" x14ac:dyDescent="0.35">
      <c r="A4031" s="5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2" t="s">
        <v>8628</v>
      </c>
      <c r="C4032" s="2" t="s">
        <v>8629</v>
      </c>
      <c r="D4032" s="2" t="s">
        <v>31</v>
      </c>
      <c r="E4032" s="2" t="s">
        <v>27</v>
      </c>
      <c r="F4032" s="2" t="s">
        <v>12</v>
      </c>
      <c r="G4032" s="2" t="s">
        <v>32</v>
      </c>
    </row>
    <row r="4033" spans="1:7" x14ac:dyDescent="0.35">
      <c r="A4033" s="5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2" t="s">
        <v>8632</v>
      </c>
      <c r="C4034" s="2" t="s">
        <v>8633</v>
      </c>
      <c r="D4034" s="2" t="s">
        <v>1041</v>
      </c>
      <c r="E4034" s="2" t="s">
        <v>27</v>
      </c>
      <c r="F4034" s="2" t="s">
        <v>12</v>
      </c>
      <c r="G4034" s="2" t="s">
        <v>40</v>
      </c>
    </row>
    <row r="4035" spans="1:7" x14ac:dyDescent="0.35">
      <c r="A4035" s="5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2" t="s">
        <v>8636</v>
      </c>
      <c r="C4036" s="2" t="s">
        <v>8637</v>
      </c>
      <c r="D4036" s="2" t="s">
        <v>26</v>
      </c>
      <c r="E4036" s="2" t="s">
        <v>27</v>
      </c>
      <c r="F4036" s="2" t="s">
        <v>12</v>
      </c>
      <c r="G4036" s="2" t="s">
        <v>28</v>
      </c>
    </row>
    <row r="4037" spans="1:7" x14ac:dyDescent="0.35">
      <c r="A4037" s="5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2" t="s">
        <v>8640</v>
      </c>
      <c r="C4038" s="2" t="s">
        <v>8641</v>
      </c>
      <c r="D4038" s="2" t="s">
        <v>51</v>
      </c>
      <c r="E4038" s="2" t="s">
        <v>11</v>
      </c>
      <c r="F4038" s="2" t="s">
        <v>12</v>
      </c>
      <c r="G4038" s="2" t="s">
        <v>52</v>
      </c>
    </row>
    <row r="4039" spans="1:7" x14ac:dyDescent="0.35">
      <c r="A4039" s="5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2" t="s">
        <v>8644</v>
      </c>
      <c r="C4040" s="2" t="s">
        <v>8645</v>
      </c>
      <c r="D4040" s="2" t="s">
        <v>335</v>
      </c>
      <c r="E4040" s="2" t="s">
        <v>27</v>
      </c>
      <c r="F4040" s="2" t="s">
        <v>12</v>
      </c>
      <c r="G4040" s="2" t="s">
        <v>336</v>
      </c>
    </row>
    <row r="4041" spans="1:7" x14ac:dyDescent="0.35">
      <c r="A4041" s="5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2" t="s">
        <v>8648</v>
      </c>
      <c r="C4042" s="2" t="s">
        <v>8649</v>
      </c>
      <c r="D4042" s="2" t="s">
        <v>21</v>
      </c>
      <c r="E4042" s="2" t="s">
        <v>22</v>
      </c>
      <c r="F4042" s="2" t="s">
        <v>12</v>
      </c>
      <c r="G4042" s="2" t="s">
        <v>23</v>
      </c>
    </row>
    <row r="4043" spans="1:7" x14ac:dyDescent="0.35">
      <c r="A4043" s="5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2" t="s">
        <v>8652</v>
      </c>
      <c r="C4044" s="2" t="s">
        <v>8653</v>
      </c>
      <c r="D4044" s="2" t="s">
        <v>115</v>
      </c>
      <c r="E4044" s="2" t="s">
        <v>11</v>
      </c>
      <c r="F4044" s="2" t="s">
        <v>12</v>
      </c>
      <c r="G4044" s="2" t="s">
        <v>116</v>
      </c>
    </row>
    <row r="4045" spans="1:7" x14ac:dyDescent="0.35">
      <c r="A4045" s="5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2" t="s">
        <v>8656</v>
      </c>
      <c r="C4046" s="2" t="s">
        <v>8657</v>
      </c>
      <c r="D4046" s="2" t="s">
        <v>138</v>
      </c>
      <c r="E4046" s="2" t="s">
        <v>17</v>
      </c>
      <c r="F4046" s="2" t="s">
        <v>12</v>
      </c>
      <c r="G4046" s="2" t="s">
        <v>139</v>
      </c>
    </row>
    <row r="4047" spans="1:7" x14ac:dyDescent="0.35">
      <c r="A4047" s="5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2" t="s">
        <v>8660</v>
      </c>
      <c r="C4048" s="2" t="s">
        <v>8661</v>
      </c>
      <c r="D4048" s="2" t="s">
        <v>1252</v>
      </c>
      <c r="E4048" s="2" t="s">
        <v>1096</v>
      </c>
      <c r="F4048" s="2" t="s">
        <v>715</v>
      </c>
      <c r="G4048" s="2" t="s">
        <v>1253</v>
      </c>
    </row>
    <row r="4049" spans="1:7" x14ac:dyDescent="0.35">
      <c r="A4049" s="5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2" t="s">
        <v>8664</v>
      </c>
      <c r="C4050" s="2" t="s">
        <v>8665</v>
      </c>
      <c r="D4050" s="2" t="s">
        <v>705</v>
      </c>
      <c r="E4050" s="2" t="s">
        <v>700</v>
      </c>
      <c r="F4050" s="2" t="s">
        <v>701</v>
      </c>
      <c r="G4050" s="2" t="s">
        <v>706</v>
      </c>
    </row>
    <row r="4051" spans="1:7" x14ac:dyDescent="0.35">
      <c r="A4051" s="5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2" t="s">
        <v>8668</v>
      </c>
      <c r="C4052" s="2" t="s">
        <v>8669</v>
      </c>
      <c r="D4052" s="2" t="s">
        <v>1256</v>
      </c>
      <c r="E4052" s="2" t="s">
        <v>694</v>
      </c>
      <c r="F4052" s="2" t="s">
        <v>695</v>
      </c>
      <c r="G4052" s="2" t="s">
        <v>1257</v>
      </c>
    </row>
    <row r="4053" spans="1:7" x14ac:dyDescent="0.35">
      <c r="A4053" s="5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2" t="s">
        <v>8672</v>
      </c>
      <c r="C4054" s="2" t="s">
        <v>8673</v>
      </c>
      <c r="D4054" s="2" t="s">
        <v>1534</v>
      </c>
      <c r="E4054" s="2" t="s">
        <v>700</v>
      </c>
      <c r="F4054" s="2" t="s">
        <v>701</v>
      </c>
      <c r="G4054" s="2" t="s">
        <v>1535</v>
      </c>
    </row>
    <row r="4055" spans="1:7" x14ac:dyDescent="0.35">
      <c r="A4055" s="5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2" t="s">
        <v>8676</v>
      </c>
      <c r="C4056" s="2" t="s">
        <v>8677</v>
      </c>
      <c r="D4056" s="2" t="s">
        <v>991</v>
      </c>
      <c r="E4056" s="2" t="s">
        <v>745</v>
      </c>
      <c r="F4056" s="2" t="s">
        <v>715</v>
      </c>
      <c r="G4056" s="2" t="s">
        <v>992</v>
      </c>
    </row>
    <row r="4057" spans="1:7" x14ac:dyDescent="0.35">
      <c r="A4057" s="5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2" t="s">
        <v>8680</v>
      </c>
      <c r="C4058" s="2" t="s">
        <v>8681</v>
      </c>
      <c r="D4058" s="2" t="s">
        <v>1100</v>
      </c>
      <c r="E4058" s="2" t="s">
        <v>750</v>
      </c>
      <c r="F4058" s="2" t="s">
        <v>695</v>
      </c>
      <c r="G4058" s="2" t="s">
        <v>1101</v>
      </c>
    </row>
    <row r="4059" spans="1:7" x14ac:dyDescent="0.35">
      <c r="A4059" s="5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2" t="s">
        <v>8684</v>
      </c>
      <c r="C4060" s="2" t="s">
        <v>8685</v>
      </c>
      <c r="D4060" s="2" t="s">
        <v>705</v>
      </c>
      <c r="E4060" s="2" t="s">
        <v>700</v>
      </c>
      <c r="F4060" s="2" t="s">
        <v>701</v>
      </c>
      <c r="G4060" s="2" t="s">
        <v>1014</v>
      </c>
    </row>
    <row r="4061" spans="1:7" x14ac:dyDescent="0.35">
      <c r="A4061" s="5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2" t="s">
        <v>8688</v>
      </c>
      <c r="C4062" s="2" t="s">
        <v>8689</v>
      </c>
      <c r="D4062" s="2" t="s">
        <v>754</v>
      </c>
      <c r="E4062" s="2" t="s">
        <v>700</v>
      </c>
      <c r="F4062" s="2" t="s">
        <v>701</v>
      </c>
      <c r="G4062" s="2" t="s">
        <v>755</v>
      </c>
    </row>
    <row r="4063" spans="1:7" x14ac:dyDescent="0.35">
      <c r="A4063" s="5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2" t="s">
        <v>8692</v>
      </c>
      <c r="C4064" s="2" t="s">
        <v>8693</v>
      </c>
      <c r="D4064" s="2" t="s">
        <v>991</v>
      </c>
      <c r="E4064" s="2" t="s">
        <v>745</v>
      </c>
      <c r="F4064" s="2" t="s">
        <v>715</v>
      </c>
      <c r="G4064" s="2" t="s">
        <v>992</v>
      </c>
    </row>
    <row r="4065" spans="1:7" x14ac:dyDescent="0.35">
      <c r="A4065" s="5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2" t="s">
        <v>8696</v>
      </c>
      <c r="C4066" s="2" t="s">
        <v>8697</v>
      </c>
      <c r="D4066" s="2" t="s">
        <v>1256</v>
      </c>
      <c r="E4066" s="2" t="s">
        <v>694</v>
      </c>
      <c r="F4066" s="2" t="s">
        <v>695</v>
      </c>
      <c r="G4066" s="2" t="s">
        <v>1257</v>
      </c>
    </row>
    <row r="4067" spans="1:7" x14ac:dyDescent="0.35">
      <c r="A4067" s="5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2" t="s">
        <v>8700</v>
      </c>
      <c r="C4068" s="2" t="s">
        <v>8701</v>
      </c>
      <c r="D4068" s="2" t="s">
        <v>940</v>
      </c>
      <c r="E4068" s="2" t="s">
        <v>733</v>
      </c>
      <c r="F4068" s="2" t="s">
        <v>695</v>
      </c>
      <c r="G4068" s="2" t="s">
        <v>2762</v>
      </c>
    </row>
    <row r="4069" spans="1:7" x14ac:dyDescent="0.35">
      <c r="A4069" s="5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2" t="s">
        <v>8704</v>
      </c>
      <c r="C4070" s="2" t="s">
        <v>8705</v>
      </c>
      <c r="D4070" s="2" t="s">
        <v>719</v>
      </c>
      <c r="E4070" s="2" t="s">
        <v>720</v>
      </c>
      <c r="F4070" s="2" t="s">
        <v>715</v>
      </c>
      <c r="G4070" s="2" t="s">
        <v>721</v>
      </c>
    </row>
    <row r="4071" spans="1:7" x14ac:dyDescent="0.35">
      <c r="A4071" s="5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2" t="s">
        <v>8708</v>
      </c>
      <c r="C4072" s="2" t="s">
        <v>8709</v>
      </c>
      <c r="D4072" s="2" t="s">
        <v>1076</v>
      </c>
      <c r="E4072" s="2" t="s">
        <v>694</v>
      </c>
      <c r="F4072" s="2" t="s">
        <v>695</v>
      </c>
      <c r="G4072" s="2" t="s">
        <v>1077</v>
      </c>
    </row>
    <row r="4073" spans="1:7" x14ac:dyDescent="0.35">
      <c r="A4073" s="5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2" t="s">
        <v>8712</v>
      </c>
      <c r="C4074" s="2" t="s">
        <v>8713</v>
      </c>
      <c r="D4074" s="2" t="s">
        <v>1284</v>
      </c>
      <c r="E4074" s="2" t="s">
        <v>1107</v>
      </c>
      <c r="F4074" s="2" t="s">
        <v>715</v>
      </c>
      <c r="G4074" s="2" t="s">
        <v>1285</v>
      </c>
    </row>
    <row r="4075" spans="1:7" x14ac:dyDescent="0.35">
      <c r="A4075" s="5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2" t="s">
        <v>8716</v>
      </c>
      <c r="C4076" s="2" t="s">
        <v>8717</v>
      </c>
      <c r="D4076" s="2" t="s">
        <v>940</v>
      </c>
      <c r="E4076" s="2" t="s">
        <v>750</v>
      </c>
      <c r="F4076" s="2" t="s">
        <v>695</v>
      </c>
      <c r="G4076" s="2" t="s">
        <v>1237</v>
      </c>
    </row>
    <row r="4077" spans="1:7" x14ac:dyDescent="0.35">
      <c r="A4077" s="5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2" t="s">
        <v>8720</v>
      </c>
      <c r="C4078" s="2" t="s">
        <v>8721</v>
      </c>
      <c r="D4078" s="2" t="s">
        <v>724</v>
      </c>
      <c r="E4078" s="2" t="s">
        <v>700</v>
      </c>
      <c r="F4078" s="2" t="s">
        <v>701</v>
      </c>
      <c r="G4078" s="2" t="s">
        <v>725</v>
      </c>
    </row>
    <row r="4079" spans="1:7" x14ac:dyDescent="0.35">
      <c r="A4079" s="5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2" t="s">
        <v>8724</v>
      </c>
      <c r="C4080" s="2" t="s">
        <v>8725</v>
      </c>
      <c r="D4080" s="2" t="s">
        <v>1118</v>
      </c>
      <c r="E4080" s="2" t="s">
        <v>700</v>
      </c>
      <c r="F4080" s="2" t="s">
        <v>701</v>
      </c>
      <c r="G4080" s="2" t="s">
        <v>1119</v>
      </c>
    </row>
    <row r="4081" spans="1:7" x14ac:dyDescent="0.35">
      <c r="A4081" s="5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2" t="s">
        <v>8728</v>
      </c>
      <c r="C4082" s="2" t="s">
        <v>8729</v>
      </c>
      <c r="D4082" s="2" t="s">
        <v>744</v>
      </c>
      <c r="E4082" s="2" t="s">
        <v>745</v>
      </c>
      <c r="F4082" s="2" t="s">
        <v>715</v>
      </c>
      <c r="G4082" s="2" t="s">
        <v>746</v>
      </c>
    </row>
    <row r="4083" spans="1:7" x14ac:dyDescent="0.35">
      <c r="A4083" s="5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2" t="s">
        <v>8732</v>
      </c>
      <c r="C4084" s="2" t="s">
        <v>8733</v>
      </c>
      <c r="D4084" s="2" t="s">
        <v>705</v>
      </c>
      <c r="E4084" s="2" t="s">
        <v>700</v>
      </c>
      <c r="F4084" s="2" t="s">
        <v>701</v>
      </c>
      <c r="G4084" s="2" t="s">
        <v>1398</v>
      </c>
    </row>
    <row r="4085" spans="1:7" x14ac:dyDescent="0.35">
      <c r="A4085" s="5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2" t="s">
        <v>8736</v>
      </c>
      <c r="C4086" s="2" t="s">
        <v>8737</v>
      </c>
      <c r="D4086" s="2" t="s">
        <v>1010</v>
      </c>
      <c r="E4086" s="2" t="s">
        <v>700</v>
      </c>
      <c r="F4086" s="2" t="s">
        <v>701</v>
      </c>
      <c r="G4086" s="2" t="s">
        <v>1011</v>
      </c>
    </row>
    <row r="4087" spans="1:7" x14ac:dyDescent="0.35">
      <c r="A4087" s="5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2" t="s">
        <v>8740</v>
      </c>
      <c r="C4088" s="2" t="s">
        <v>8741</v>
      </c>
      <c r="D4088" s="2" t="s">
        <v>1685</v>
      </c>
      <c r="E4088" s="2" t="s">
        <v>714</v>
      </c>
      <c r="F4088" s="2" t="s">
        <v>715</v>
      </c>
      <c r="G4088" s="2" t="s">
        <v>1686</v>
      </c>
    </row>
    <row r="4089" spans="1:7" x14ac:dyDescent="0.35">
      <c r="A4089" s="5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2" t="s">
        <v>8744</v>
      </c>
      <c r="C4090" s="2" t="s">
        <v>8745</v>
      </c>
      <c r="D4090" s="2" t="s">
        <v>699</v>
      </c>
      <c r="E4090" s="2" t="s">
        <v>700</v>
      </c>
      <c r="F4090" s="2" t="s">
        <v>701</v>
      </c>
      <c r="G4090" s="2" t="s">
        <v>702</v>
      </c>
    </row>
    <row r="4091" spans="1:7" x14ac:dyDescent="0.35">
      <c r="A4091" s="5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2" t="s">
        <v>8748</v>
      </c>
      <c r="C4092" s="2" t="s">
        <v>8749</v>
      </c>
      <c r="D4092" s="2" t="s">
        <v>1084</v>
      </c>
      <c r="E4092" s="2" t="s">
        <v>700</v>
      </c>
      <c r="F4092" s="2" t="s">
        <v>701</v>
      </c>
      <c r="G4092" s="2" t="s">
        <v>1085</v>
      </c>
    </row>
    <row r="4093" spans="1:7" x14ac:dyDescent="0.35">
      <c r="A4093" s="5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2" t="s">
        <v>8752</v>
      </c>
      <c r="C4094" s="2" t="s">
        <v>8753</v>
      </c>
      <c r="D4094" s="2" t="s">
        <v>3035</v>
      </c>
      <c r="E4094" s="2" t="s">
        <v>732</v>
      </c>
      <c r="F4094" s="2" t="s">
        <v>695</v>
      </c>
      <c r="G4094" s="2" t="s">
        <v>3036</v>
      </c>
    </row>
    <row r="4095" spans="1:7" x14ac:dyDescent="0.35">
      <c r="A4095" s="5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2" t="s">
        <v>8756</v>
      </c>
      <c r="C4096" s="2" t="s">
        <v>8757</v>
      </c>
      <c r="D4096" s="2" t="s">
        <v>957</v>
      </c>
      <c r="E4096" s="2" t="s">
        <v>958</v>
      </c>
      <c r="F4096" s="2" t="s">
        <v>715</v>
      </c>
      <c r="G4096" s="2" t="s">
        <v>1647</v>
      </c>
    </row>
    <row r="4097" spans="1:7" x14ac:dyDescent="0.35">
      <c r="A4097" s="5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2" t="s">
        <v>8760</v>
      </c>
      <c r="C4098" s="2" t="s">
        <v>8761</v>
      </c>
      <c r="D4098" s="2" t="s">
        <v>713</v>
      </c>
      <c r="E4098" s="2" t="s">
        <v>714</v>
      </c>
      <c r="F4098" s="2" t="s">
        <v>715</v>
      </c>
      <c r="G4098" s="2" t="s">
        <v>716</v>
      </c>
    </row>
    <row r="4099" spans="1:7" x14ac:dyDescent="0.35">
      <c r="A4099" s="5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2" t="s">
        <v>8764</v>
      </c>
      <c r="C4100" s="2" t="s">
        <v>8765</v>
      </c>
      <c r="D4100" s="2" t="s">
        <v>1210</v>
      </c>
      <c r="E4100" s="2" t="s">
        <v>700</v>
      </c>
      <c r="F4100" s="2" t="s">
        <v>701</v>
      </c>
      <c r="G4100" s="2" t="s">
        <v>1211</v>
      </c>
    </row>
    <row r="4101" spans="1:7" x14ac:dyDescent="0.35">
      <c r="A4101" s="5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2" t="s">
        <v>8768</v>
      </c>
      <c r="C4102" s="2" t="s">
        <v>8769</v>
      </c>
      <c r="D4102" s="2" t="s">
        <v>1216</v>
      </c>
      <c r="E4102" s="2" t="s">
        <v>1107</v>
      </c>
      <c r="F4102" s="2" t="s">
        <v>715</v>
      </c>
      <c r="G4102" s="2" t="s">
        <v>1217</v>
      </c>
    </row>
    <row r="4103" spans="1:7" x14ac:dyDescent="0.35">
      <c r="A4103" s="5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2" t="s">
        <v>8772</v>
      </c>
      <c r="C4104" s="2" t="s">
        <v>8773</v>
      </c>
      <c r="D4104" s="2" t="s">
        <v>1076</v>
      </c>
      <c r="E4104" s="2" t="s">
        <v>694</v>
      </c>
      <c r="F4104" s="2" t="s">
        <v>695</v>
      </c>
      <c r="G4104" s="2" t="s">
        <v>1077</v>
      </c>
    </row>
    <row r="4105" spans="1:7" x14ac:dyDescent="0.35">
      <c r="A4105" s="5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2" t="s">
        <v>8776</v>
      </c>
      <c r="C4106" s="2" t="s">
        <v>8777</v>
      </c>
      <c r="D4106" s="2" t="s">
        <v>948</v>
      </c>
      <c r="E4106" s="2" t="s">
        <v>700</v>
      </c>
      <c r="F4106" s="2" t="s">
        <v>701</v>
      </c>
      <c r="G4106" s="2" t="s">
        <v>949</v>
      </c>
    </row>
    <row r="4107" spans="1:7" x14ac:dyDescent="0.35">
      <c r="A4107" s="5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2" t="s">
        <v>8780</v>
      </c>
      <c r="C4108" s="2" t="s">
        <v>8781</v>
      </c>
      <c r="D4108" s="2" t="s">
        <v>940</v>
      </c>
      <c r="E4108" s="2" t="s">
        <v>750</v>
      </c>
      <c r="F4108" s="2" t="s">
        <v>695</v>
      </c>
      <c r="G4108" s="2" t="s">
        <v>2762</v>
      </c>
    </row>
    <row r="4109" spans="1:7" x14ac:dyDescent="0.35">
      <c r="A4109" s="5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2" t="s">
        <v>8784</v>
      </c>
      <c r="C4110" s="2" t="s">
        <v>8785</v>
      </c>
      <c r="D4110" s="2" t="s">
        <v>978</v>
      </c>
      <c r="E4110" s="2" t="s">
        <v>979</v>
      </c>
      <c r="F4110" s="2" t="s">
        <v>715</v>
      </c>
      <c r="G4110" s="2" t="s">
        <v>980</v>
      </c>
    </row>
    <row r="4111" spans="1:7" x14ac:dyDescent="0.35">
      <c r="A4111" s="5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2" t="s">
        <v>8788</v>
      </c>
      <c r="C4112" s="2" t="s">
        <v>8789</v>
      </c>
      <c r="D4112" s="2" t="s">
        <v>3053</v>
      </c>
      <c r="E4112" s="2" t="s">
        <v>1096</v>
      </c>
      <c r="F4112" s="2" t="s">
        <v>715</v>
      </c>
      <c r="G4112" s="2" t="s">
        <v>3054</v>
      </c>
    </row>
    <row r="4113" spans="1:7" x14ac:dyDescent="0.35">
      <c r="A4113" s="5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2" t="s">
        <v>8792</v>
      </c>
      <c r="C4114" s="2" t="s">
        <v>8793</v>
      </c>
      <c r="D4114" s="2" t="s">
        <v>957</v>
      </c>
      <c r="E4114" s="2" t="s">
        <v>958</v>
      </c>
      <c r="F4114" s="2" t="s">
        <v>715</v>
      </c>
      <c r="G4114" s="2" t="s">
        <v>971</v>
      </c>
    </row>
    <row r="4115" spans="1:7" x14ac:dyDescent="0.35">
      <c r="A4115" s="5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2" t="s">
        <v>8796</v>
      </c>
      <c r="C4116" s="2" t="s">
        <v>8797</v>
      </c>
      <c r="D4116" s="2" t="s">
        <v>1122</v>
      </c>
      <c r="E4116" s="2" t="s">
        <v>733</v>
      </c>
      <c r="F4116" s="2" t="s">
        <v>695</v>
      </c>
      <c r="G4116" s="2" t="s">
        <v>1123</v>
      </c>
    </row>
    <row r="4117" spans="1:7" x14ac:dyDescent="0.35">
      <c r="A4117" s="5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2" t="s">
        <v>8800</v>
      </c>
      <c r="C4118" s="2" t="s">
        <v>8801</v>
      </c>
      <c r="D4118" s="2" t="s">
        <v>1394</v>
      </c>
      <c r="E4118" s="2" t="s">
        <v>1107</v>
      </c>
      <c r="F4118" s="2" t="s">
        <v>715</v>
      </c>
      <c r="G4118" s="2" t="s">
        <v>1395</v>
      </c>
    </row>
    <row r="4119" spans="1:7" x14ac:dyDescent="0.35">
      <c r="A4119" s="5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2" t="s">
        <v>8804</v>
      </c>
      <c r="C4120" s="2" t="s">
        <v>8805</v>
      </c>
      <c r="D4120" s="2" t="s">
        <v>1132</v>
      </c>
      <c r="E4120" s="2" t="s">
        <v>733</v>
      </c>
      <c r="F4120" s="2" t="s">
        <v>695</v>
      </c>
      <c r="G4120" s="2" t="s">
        <v>6955</v>
      </c>
    </row>
    <row r="4121" spans="1:7" x14ac:dyDescent="0.35">
      <c r="A4121" s="5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2" t="s">
        <v>8808</v>
      </c>
      <c r="C4122" s="2" t="s">
        <v>8809</v>
      </c>
      <c r="D4122" s="2" t="s">
        <v>705</v>
      </c>
      <c r="E4122" s="2" t="s">
        <v>700</v>
      </c>
      <c r="F4122" s="2" t="s">
        <v>701</v>
      </c>
      <c r="G4122" s="2" t="s">
        <v>1398</v>
      </c>
    </row>
    <row r="4123" spans="1:7" x14ac:dyDescent="0.35">
      <c r="A4123" s="5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2" t="s">
        <v>8812</v>
      </c>
      <c r="C4124" s="2" t="s">
        <v>8813</v>
      </c>
      <c r="D4124" s="2" t="s">
        <v>47</v>
      </c>
      <c r="E4124" s="2" t="s">
        <v>17</v>
      </c>
      <c r="F4124" s="2" t="s">
        <v>12</v>
      </c>
      <c r="G4124" s="2" t="s">
        <v>48</v>
      </c>
    </row>
    <row r="4125" spans="1:7" x14ac:dyDescent="0.35">
      <c r="A4125" s="5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2" t="s">
        <v>8816</v>
      </c>
      <c r="C4126" s="2" t="s">
        <v>8817</v>
      </c>
      <c r="D4126" s="2" t="s">
        <v>150</v>
      </c>
      <c r="E4126" s="2" t="s">
        <v>17</v>
      </c>
      <c r="F4126" s="2" t="s">
        <v>12</v>
      </c>
      <c r="G4126" s="2" t="s">
        <v>151</v>
      </c>
    </row>
    <row r="4127" spans="1:7" x14ac:dyDescent="0.35">
      <c r="A4127" s="5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2" t="s">
        <v>8820</v>
      </c>
      <c r="C4128" s="2" t="s">
        <v>8821</v>
      </c>
      <c r="D4128" s="2" t="s">
        <v>10</v>
      </c>
      <c r="E4128" s="2" t="s">
        <v>11</v>
      </c>
      <c r="F4128" s="2" t="s">
        <v>12</v>
      </c>
      <c r="G4128" s="2" t="s">
        <v>13</v>
      </c>
    </row>
    <row r="4129" spans="1:7" x14ac:dyDescent="0.35">
      <c r="A4129" s="5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2" t="s">
        <v>8824</v>
      </c>
      <c r="C4130" s="2" t="s">
        <v>8825</v>
      </c>
      <c r="D4130" s="2" t="s">
        <v>218</v>
      </c>
      <c r="E4130" s="2" t="s">
        <v>27</v>
      </c>
      <c r="F4130" s="2" t="s">
        <v>12</v>
      </c>
      <c r="G4130" s="2" t="s">
        <v>219</v>
      </c>
    </row>
    <row r="4131" spans="1:7" x14ac:dyDescent="0.35">
      <c r="A4131" s="5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2" t="s">
        <v>8828</v>
      </c>
      <c r="C4132" s="2" t="s">
        <v>8829</v>
      </c>
      <c r="D4132" s="2" t="s">
        <v>51</v>
      </c>
      <c r="E4132" s="2" t="s">
        <v>11</v>
      </c>
      <c r="F4132" s="2" t="s">
        <v>12</v>
      </c>
      <c r="G4132" s="2" t="s">
        <v>52</v>
      </c>
    </row>
    <row r="4133" spans="1:7" x14ac:dyDescent="0.35">
      <c r="A4133" s="5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2" t="s">
        <v>8832</v>
      </c>
      <c r="C4134" s="2" t="s">
        <v>8833</v>
      </c>
      <c r="D4134" s="2" t="s">
        <v>39</v>
      </c>
      <c r="E4134" s="2" t="s">
        <v>27</v>
      </c>
      <c r="F4134" s="2" t="s">
        <v>12</v>
      </c>
      <c r="G4134" s="2" t="s">
        <v>40</v>
      </c>
    </row>
    <row r="4135" spans="1:7" x14ac:dyDescent="0.35">
      <c r="A4135" s="5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2" t="s">
        <v>8836</v>
      </c>
      <c r="C4136" s="2" t="s">
        <v>8837</v>
      </c>
      <c r="D4136" s="2" t="s">
        <v>1068</v>
      </c>
      <c r="E4136" s="2" t="s">
        <v>11</v>
      </c>
      <c r="F4136" s="2" t="s">
        <v>12</v>
      </c>
      <c r="G4136" s="2" t="s">
        <v>1069</v>
      </c>
    </row>
    <row r="4137" spans="1:7" x14ac:dyDescent="0.35">
      <c r="A4137" s="5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2" t="s">
        <v>8840</v>
      </c>
      <c r="C4138" s="2" t="s">
        <v>8841</v>
      </c>
      <c r="D4138" s="2" t="s">
        <v>345</v>
      </c>
      <c r="E4138" s="2" t="s">
        <v>27</v>
      </c>
      <c r="F4138" s="2" t="s">
        <v>12</v>
      </c>
      <c r="G4138" s="2" t="s">
        <v>346</v>
      </c>
    </row>
    <row r="4139" spans="1:7" x14ac:dyDescent="0.35">
      <c r="A4139" s="5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2" t="s">
        <v>8844</v>
      </c>
      <c r="C4140" s="2" t="s">
        <v>8845</v>
      </c>
      <c r="D4140" s="2" t="s">
        <v>345</v>
      </c>
      <c r="E4140" s="2" t="s">
        <v>27</v>
      </c>
      <c r="F4140" s="2" t="s">
        <v>12</v>
      </c>
      <c r="G4140" s="2" t="s">
        <v>346</v>
      </c>
    </row>
    <row r="4141" spans="1:7" x14ac:dyDescent="0.35">
      <c r="A4141" s="5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2" t="s">
        <v>8848</v>
      </c>
      <c r="C4142" s="2" t="s">
        <v>8849</v>
      </c>
      <c r="D4142" s="2" t="s">
        <v>363</v>
      </c>
      <c r="E4142" s="2" t="s">
        <v>17</v>
      </c>
      <c r="F4142" s="2" t="s">
        <v>12</v>
      </c>
      <c r="G4142" s="2" t="s">
        <v>364</v>
      </c>
    </row>
    <row r="4143" spans="1:7" x14ac:dyDescent="0.35">
      <c r="A4143" s="5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2" t="s">
        <v>8852</v>
      </c>
      <c r="C4144" s="2" t="s">
        <v>8853</v>
      </c>
      <c r="D4144" s="2" t="s">
        <v>266</v>
      </c>
      <c r="E4144" s="2" t="s">
        <v>27</v>
      </c>
      <c r="F4144" s="2" t="s">
        <v>12</v>
      </c>
      <c r="G4144" s="2" t="s">
        <v>267</v>
      </c>
    </row>
    <row r="4145" spans="1:7" x14ac:dyDescent="0.35">
      <c r="A4145" s="5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2" t="s">
        <v>8856</v>
      </c>
      <c r="C4146" s="2" t="s">
        <v>8857</v>
      </c>
      <c r="D4146" s="2" t="s">
        <v>266</v>
      </c>
      <c r="E4146" s="2" t="s">
        <v>27</v>
      </c>
      <c r="F4146" s="2" t="s">
        <v>12</v>
      </c>
      <c r="G4146" s="2" t="s">
        <v>267</v>
      </c>
    </row>
    <row r="4147" spans="1:7" x14ac:dyDescent="0.35">
      <c r="A4147" s="5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2" t="s">
        <v>8860</v>
      </c>
      <c r="C4148" s="2" t="s">
        <v>8861</v>
      </c>
      <c r="D4148" s="2" t="s">
        <v>188</v>
      </c>
      <c r="E4148" s="2" t="s">
        <v>17</v>
      </c>
      <c r="F4148" s="2" t="s">
        <v>12</v>
      </c>
      <c r="G4148" s="2" t="s">
        <v>189</v>
      </c>
    </row>
    <row r="4149" spans="1:7" x14ac:dyDescent="0.35">
      <c r="A4149" s="5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2" t="s">
        <v>8864</v>
      </c>
      <c r="C4150" s="2" t="s">
        <v>8865</v>
      </c>
      <c r="D4150" s="2" t="s">
        <v>226</v>
      </c>
      <c r="E4150" s="2" t="s">
        <v>11</v>
      </c>
      <c r="F4150" s="2" t="s">
        <v>12</v>
      </c>
      <c r="G4150" s="2" t="s">
        <v>227</v>
      </c>
    </row>
    <row r="4151" spans="1:7" x14ac:dyDescent="0.35">
      <c r="A4151" s="5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2" t="s">
        <v>8868</v>
      </c>
      <c r="C4152" s="2" t="s">
        <v>8869</v>
      </c>
      <c r="D4152" s="2" t="s">
        <v>200</v>
      </c>
      <c r="E4152" s="2" t="s">
        <v>11</v>
      </c>
      <c r="F4152" s="2" t="s">
        <v>12</v>
      </c>
      <c r="G4152" s="2" t="s">
        <v>201</v>
      </c>
    </row>
    <row r="4153" spans="1:7" x14ac:dyDescent="0.35">
      <c r="A4153" s="5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2" t="s">
        <v>8872</v>
      </c>
      <c r="C4154" s="2" t="s">
        <v>8873</v>
      </c>
      <c r="D4154" s="2" t="s">
        <v>162</v>
      </c>
      <c r="E4154" s="2" t="s">
        <v>27</v>
      </c>
      <c r="F4154" s="2" t="s">
        <v>12</v>
      </c>
      <c r="G4154" s="2" t="s">
        <v>163</v>
      </c>
    </row>
    <row r="4155" spans="1:7" x14ac:dyDescent="0.35">
      <c r="A4155" s="5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2" t="s">
        <v>8876</v>
      </c>
      <c r="C4156" s="2" t="s">
        <v>8877</v>
      </c>
      <c r="D4156" s="2" t="s">
        <v>1037</v>
      </c>
      <c r="E4156" s="2" t="s">
        <v>27</v>
      </c>
      <c r="F4156" s="2" t="s">
        <v>12</v>
      </c>
      <c r="G4156" s="2" t="s">
        <v>1038</v>
      </c>
    </row>
    <row r="4157" spans="1:7" x14ac:dyDescent="0.35">
      <c r="A4157" s="5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2" t="s">
        <v>8880</v>
      </c>
      <c r="C4158" s="2" t="s">
        <v>8881</v>
      </c>
      <c r="D4158" s="2" t="s">
        <v>578</v>
      </c>
      <c r="E4158" s="2" t="s">
        <v>75</v>
      </c>
      <c r="F4158" s="2" t="s">
        <v>61</v>
      </c>
      <c r="G4158" s="2" t="s">
        <v>579</v>
      </c>
    </row>
    <row r="4159" spans="1:7" x14ac:dyDescent="0.35">
      <c r="A4159" s="5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2" t="s">
        <v>8884</v>
      </c>
      <c r="C4160" s="2" t="s">
        <v>5104</v>
      </c>
      <c r="D4160" s="2" t="s">
        <v>864</v>
      </c>
      <c r="E4160" s="2" t="s">
        <v>90</v>
      </c>
      <c r="F4160" s="2" t="s">
        <v>91</v>
      </c>
      <c r="G4160" s="2" t="s">
        <v>865</v>
      </c>
    </row>
    <row r="4161" spans="1:7" x14ac:dyDescent="0.35">
      <c r="A4161" s="5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2" t="s">
        <v>8887</v>
      </c>
      <c r="C4162" s="2" t="s">
        <v>8888</v>
      </c>
      <c r="D4162" s="2" t="s">
        <v>2195</v>
      </c>
      <c r="E4162" s="2" t="s">
        <v>60</v>
      </c>
      <c r="F4162" s="2" t="s">
        <v>61</v>
      </c>
      <c r="G4162" s="2" t="s">
        <v>2196</v>
      </c>
    </row>
    <row r="4163" spans="1:7" x14ac:dyDescent="0.35">
      <c r="A4163" s="5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2" t="s">
        <v>8891</v>
      </c>
      <c r="C4164" s="2" t="s">
        <v>8892</v>
      </c>
      <c r="D4164" s="2" t="s">
        <v>566</v>
      </c>
      <c r="E4164" s="2" t="s">
        <v>75</v>
      </c>
      <c r="F4164" s="2" t="s">
        <v>61</v>
      </c>
      <c r="G4164" s="2" t="s">
        <v>567</v>
      </c>
    </row>
    <row r="4165" spans="1:7" x14ac:dyDescent="0.35">
      <c r="A4165" s="5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2" t="s">
        <v>8895</v>
      </c>
      <c r="C4166" s="2" t="s">
        <v>8896</v>
      </c>
      <c r="D4166" s="2" t="s">
        <v>2195</v>
      </c>
      <c r="E4166" s="2" t="s">
        <v>60</v>
      </c>
      <c r="F4166" s="2" t="s">
        <v>61</v>
      </c>
      <c r="G4166" s="2" t="s">
        <v>2196</v>
      </c>
    </row>
    <row r="4167" spans="1:7" x14ac:dyDescent="0.35">
      <c r="A4167" s="5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2" t="s">
        <v>8899</v>
      </c>
      <c r="C4168" s="2" t="s">
        <v>8900</v>
      </c>
      <c r="D4168" s="2" t="s">
        <v>578</v>
      </c>
      <c r="E4168" s="2" t="s">
        <v>75</v>
      </c>
      <c r="F4168" s="2" t="s">
        <v>61</v>
      </c>
      <c r="G4168" s="2" t="s">
        <v>579</v>
      </c>
    </row>
    <row r="4169" spans="1:7" x14ac:dyDescent="0.35">
      <c r="A4169" s="5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2" t="s">
        <v>8903</v>
      </c>
      <c r="C4170" s="2" t="s">
        <v>8904</v>
      </c>
      <c r="D4170" s="2" t="s">
        <v>631</v>
      </c>
      <c r="E4170" s="2" t="s">
        <v>60</v>
      </c>
      <c r="F4170" s="2" t="s">
        <v>61</v>
      </c>
      <c r="G4170" s="2" t="s">
        <v>632</v>
      </c>
    </row>
    <row r="4171" spans="1:7" x14ac:dyDescent="0.35">
      <c r="A4171" s="5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2" t="s">
        <v>8907</v>
      </c>
      <c r="C4172" s="2" t="s">
        <v>8908</v>
      </c>
      <c r="D4172" s="2" t="s">
        <v>47</v>
      </c>
      <c r="E4172" s="2" t="s">
        <v>17</v>
      </c>
      <c r="F4172" s="2" t="s">
        <v>12</v>
      </c>
      <c r="G4172" s="2" t="s">
        <v>48</v>
      </c>
    </row>
    <row r="4173" spans="1:7" x14ac:dyDescent="0.35">
      <c r="A4173" s="5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2" t="s">
        <v>8911</v>
      </c>
      <c r="C4174" s="2" t="s">
        <v>8912</v>
      </c>
      <c r="D4174" s="2" t="s">
        <v>232</v>
      </c>
      <c r="E4174" s="2" t="s">
        <v>11</v>
      </c>
      <c r="F4174" s="2" t="s">
        <v>12</v>
      </c>
      <c r="G4174" s="2" t="s">
        <v>233</v>
      </c>
    </row>
    <row r="4175" spans="1:7" x14ac:dyDescent="0.35">
      <c r="A4175" s="5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2" t="s">
        <v>8915</v>
      </c>
      <c r="C4176" s="2" t="s">
        <v>8916</v>
      </c>
      <c r="D4176" s="2" t="s">
        <v>870</v>
      </c>
      <c r="E4176" s="2" t="s">
        <v>66</v>
      </c>
      <c r="F4176" s="2" t="s">
        <v>61</v>
      </c>
      <c r="G4176" s="2" t="s">
        <v>871</v>
      </c>
    </row>
    <row r="4177" spans="1:7" x14ac:dyDescent="0.35">
      <c r="A4177" s="5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2" t="s">
        <v>8919</v>
      </c>
      <c r="C4178" s="2" t="s">
        <v>8920</v>
      </c>
      <c r="D4178" s="2" t="s">
        <v>8921</v>
      </c>
      <c r="E4178" s="2" t="s">
        <v>8922</v>
      </c>
      <c r="F4178" s="2" t="s">
        <v>91</v>
      </c>
      <c r="G4178" s="2" t="s">
        <v>8923</v>
      </c>
    </row>
    <row r="4179" spans="1:7" x14ac:dyDescent="0.35">
      <c r="A4179" s="5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2" t="s">
        <v>8926</v>
      </c>
      <c r="C4180" s="2" t="s">
        <v>8927</v>
      </c>
      <c r="D4180" s="2" t="s">
        <v>111</v>
      </c>
      <c r="E4180" s="2" t="s">
        <v>75</v>
      </c>
      <c r="F4180" s="2" t="s">
        <v>61</v>
      </c>
      <c r="G4180" s="2" t="s">
        <v>112</v>
      </c>
    </row>
    <row r="4181" spans="1:7" x14ac:dyDescent="0.35">
      <c r="A4181" s="5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2" t="s">
        <v>8930</v>
      </c>
      <c r="C4182" s="2" t="s">
        <v>8931</v>
      </c>
      <c r="D4182" s="2" t="s">
        <v>35</v>
      </c>
      <c r="E4182" s="2" t="s">
        <v>11</v>
      </c>
      <c r="F4182" s="2" t="s">
        <v>12</v>
      </c>
      <c r="G4182" s="2" t="s">
        <v>36</v>
      </c>
    </row>
    <row r="4183" spans="1:7" x14ac:dyDescent="0.35">
      <c r="A4183" s="5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2" t="s">
        <v>8934</v>
      </c>
      <c r="C4184" s="2" t="s">
        <v>8935</v>
      </c>
      <c r="D4184" s="2" t="s">
        <v>284</v>
      </c>
      <c r="E4184" s="2" t="s">
        <v>132</v>
      </c>
      <c r="F4184" s="2" t="s">
        <v>12</v>
      </c>
      <c r="G4184" s="2" t="s">
        <v>285</v>
      </c>
    </row>
    <row r="4185" spans="1:7" x14ac:dyDescent="0.35">
      <c r="A4185" s="5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2" t="s">
        <v>8938</v>
      </c>
      <c r="C4186" s="2" t="s">
        <v>8939</v>
      </c>
      <c r="D4186" s="2" t="s">
        <v>222</v>
      </c>
      <c r="E4186" s="2" t="s">
        <v>132</v>
      </c>
      <c r="F4186" s="2" t="s">
        <v>12</v>
      </c>
      <c r="G4186" s="2" t="s">
        <v>223</v>
      </c>
    </row>
    <row r="4187" spans="1:7" x14ac:dyDescent="0.35">
      <c r="A4187" s="5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2" t="s">
        <v>8942</v>
      </c>
      <c r="C4188" s="2" t="s">
        <v>8943</v>
      </c>
      <c r="D4188" s="2" t="s">
        <v>83</v>
      </c>
      <c r="E4188" s="2" t="s">
        <v>17</v>
      </c>
      <c r="F4188" s="2" t="s">
        <v>12</v>
      </c>
      <c r="G4188" s="2" t="s">
        <v>84</v>
      </c>
    </row>
    <row r="4189" spans="1:7" x14ac:dyDescent="0.35">
      <c r="A4189" s="5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2" t="s">
        <v>8946</v>
      </c>
      <c r="C4190" s="2" t="s">
        <v>8947</v>
      </c>
      <c r="D4190" s="2" t="s">
        <v>417</v>
      </c>
      <c r="E4190" s="2" t="s">
        <v>90</v>
      </c>
      <c r="F4190" s="2" t="s">
        <v>91</v>
      </c>
      <c r="G4190" s="2" t="s">
        <v>96</v>
      </c>
    </row>
    <row r="4191" spans="1:7" x14ac:dyDescent="0.35">
      <c r="A4191" s="5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2" t="s">
        <v>8950</v>
      </c>
      <c r="C4192" s="2" t="s">
        <v>8951</v>
      </c>
      <c r="D4192" s="2" t="s">
        <v>470</v>
      </c>
      <c r="E4192" s="2" t="s">
        <v>60</v>
      </c>
      <c r="F4192" s="2" t="s">
        <v>61</v>
      </c>
      <c r="G4192" s="2" t="s">
        <v>471</v>
      </c>
    </row>
    <row r="4193" spans="1:7" x14ac:dyDescent="0.35">
      <c r="A4193" s="5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2" t="s">
        <v>8954</v>
      </c>
      <c r="C4194" s="2" t="s">
        <v>8955</v>
      </c>
      <c r="D4194" s="2" t="s">
        <v>194</v>
      </c>
      <c r="E4194" s="2" t="s">
        <v>75</v>
      </c>
      <c r="F4194" s="2" t="s">
        <v>61</v>
      </c>
      <c r="G4194" s="2" t="s">
        <v>195</v>
      </c>
    </row>
    <row r="4195" spans="1:7" x14ac:dyDescent="0.35">
      <c r="A4195" s="5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2" t="s">
        <v>8958</v>
      </c>
      <c r="C4196" s="2" t="s">
        <v>8959</v>
      </c>
      <c r="D4196" s="2" t="s">
        <v>578</v>
      </c>
      <c r="E4196" s="2" t="s">
        <v>75</v>
      </c>
      <c r="F4196" s="2" t="s">
        <v>61</v>
      </c>
      <c r="G4196" s="2" t="s">
        <v>579</v>
      </c>
    </row>
    <row r="4197" spans="1:7" x14ac:dyDescent="0.35">
      <c r="A4197" s="5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2" t="s">
        <v>8962</v>
      </c>
      <c r="C4198" s="2" t="s">
        <v>8963</v>
      </c>
      <c r="D4198" s="2" t="s">
        <v>111</v>
      </c>
      <c r="E4198" s="2" t="s">
        <v>75</v>
      </c>
      <c r="F4198" s="2" t="s">
        <v>61</v>
      </c>
      <c r="G4198" s="2" t="s">
        <v>112</v>
      </c>
    </row>
    <row r="4199" spans="1:7" x14ac:dyDescent="0.35">
      <c r="A4199" s="5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2" t="s">
        <v>8966</v>
      </c>
      <c r="C4200" s="2" t="s">
        <v>8967</v>
      </c>
      <c r="D4200" s="2" t="s">
        <v>1785</v>
      </c>
      <c r="E4200" s="2" t="s">
        <v>90</v>
      </c>
      <c r="F4200" s="2" t="s">
        <v>91</v>
      </c>
      <c r="G4200" s="2" t="s">
        <v>865</v>
      </c>
    </row>
    <row r="4201" spans="1:7" x14ac:dyDescent="0.35">
      <c r="A4201" s="5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2" t="s">
        <v>8970</v>
      </c>
      <c r="C4202" s="2" t="s">
        <v>8971</v>
      </c>
      <c r="D4202" s="2" t="s">
        <v>683</v>
      </c>
      <c r="E4202" s="2" t="s">
        <v>75</v>
      </c>
      <c r="F4202" s="2" t="s">
        <v>61</v>
      </c>
      <c r="G4202" s="2" t="s">
        <v>684</v>
      </c>
    </row>
    <row r="4203" spans="1:7" x14ac:dyDescent="0.35">
      <c r="A4203" s="5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2" t="s">
        <v>8974</v>
      </c>
      <c r="C4204" s="2" t="s">
        <v>8975</v>
      </c>
      <c r="D4204" s="2" t="s">
        <v>1485</v>
      </c>
      <c r="E4204" s="2" t="s">
        <v>90</v>
      </c>
      <c r="F4204" s="2" t="s">
        <v>91</v>
      </c>
      <c r="G4204" s="2" t="s">
        <v>1486</v>
      </c>
    </row>
    <row r="4205" spans="1:7" x14ac:dyDescent="0.35">
      <c r="A4205" s="5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2" t="s">
        <v>8978</v>
      </c>
      <c r="C4206" s="2" t="s">
        <v>8979</v>
      </c>
      <c r="D4206" s="2" t="s">
        <v>242</v>
      </c>
      <c r="E4206" s="2" t="s">
        <v>75</v>
      </c>
      <c r="F4206" s="2" t="s">
        <v>61</v>
      </c>
      <c r="G4206" s="2" t="s">
        <v>243</v>
      </c>
    </row>
    <row r="4207" spans="1:7" x14ac:dyDescent="0.35">
      <c r="A4207" s="5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2" t="s">
        <v>8982</v>
      </c>
      <c r="C4208" s="2" t="s">
        <v>8983</v>
      </c>
      <c r="D4208" s="2" t="s">
        <v>214</v>
      </c>
      <c r="E4208" s="2" t="s">
        <v>27</v>
      </c>
      <c r="F4208" s="2" t="s">
        <v>12</v>
      </c>
      <c r="G4208" s="2" t="s">
        <v>215</v>
      </c>
    </row>
    <row r="4209" spans="1:7" x14ac:dyDescent="0.35">
      <c r="A4209" s="5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2" t="s">
        <v>8986</v>
      </c>
      <c r="C4210" s="2" t="s">
        <v>8987</v>
      </c>
      <c r="D4210" s="2" t="s">
        <v>226</v>
      </c>
      <c r="E4210" s="2" t="s">
        <v>11</v>
      </c>
      <c r="F4210" s="2" t="s">
        <v>12</v>
      </c>
      <c r="G4210" s="2" t="s">
        <v>227</v>
      </c>
    </row>
    <row r="4211" spans="1:7" x14ac:dyDescent="0.35">
      <c r="A4211" s="5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2" t="s">
        <v>8990</v>
      </c>
      <c r="C4212" s="2" t="s">
        <v>8991</v>
      </c>
      <c r="D4212" s="2" t="s">
        <v>276</v>
      </c>
      <c r="E4212" s="2" t="s">
        <v>17</v>
      </c>
      <c r="F4212" s="2" t="s">
        <v>12</v>
      </c>
      <c r="G4212" s="2" t="s">
        <v>277</v>
      </c>
    </row>
    <row r="4213" spans="1:7" x14ac:dyDescent="0.35">
      <c r="A4213" s="5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2" t="s">
        <v>8994</v>
      </c>
      <c r="C4214" s="2" t="s">
        <v>8995</v>
      </c>
      <c r="D4214" s="2" t="s">
        <v>131</v>
      </c>
      <c r="E4214" s="2" t="s">
        <v>132</v>
      </c>
      <c r="F4214" s="2" t="s">
        <v>12</v>
      </c>
      <c r="G4214" s="2" t="s">
        <v>133</v>
      </c>
    </row>
    <row r="4215" spans="1:7" x14ac:dyDescent="0.35">
      <c r="A4215" s="5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2" t="s">
        <v>8998</v>
      </c>
      <c r="C4216" s="2" t="s">
        <v>8999</v>
      </c>
      <c r="D4216" s="2" t="s">
        <v>21</v>
      </c>
      <c r="E4216" s="2" t="s">
        <v>22</v>
      </c>
      <c r="F4216" s="2" t="s">
        <v>12</v>
      </c>
      <c r="G4216" s="2" t="s">
        <v>23</v>
      </c>
    </row>
    <row r="4217" spans="1:7" x14ac:dyDescent="0.35">
      <c r="A4217" s="5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2" t="s">
        <v>9002</v>
      </c>
      <c r="C4218" s="2" t="s">
        <v>9003</v>
      </c>
      <c r="D4218" s="2" t="s">
        <v>188</v>
      </c>
      <c r="E4218" s="2" t="s">
        <v>17</v>
      </c>
      <c r="F4218" s="2" t="s">
        <v>12</v>
      </c>
      <c r="G4218" s="2" t="s">
        <v>189</v>
      </c>
    </row>
    <row r="4219" spans="1:7" x14ac:dyDescent="0.35">
      <c r="A4219" s="5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2" t="s">
        <v>9006</v>
      </c>
      <c r="C4220" s="2" t="s">
        <v>9007</v>
      </c>
      <c r="D4220" s="2" t="s">
        <v>138</v>
      </c>
      <c r="E4220" s="2" t="s">
        <v>17</v>
      </c>
      <c r="F4220" s="2" t="s">
        <v>12</v>
      </c>
      <c r="G4220" s="2" t="s">
        <v>139</v>
      </c>
    </row>
    <row r="4221" spans="1:7" x14ac:dyDescent="0.35">
      <c r="A4221" s="5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2" t="s">
        <v>9010</v>
      </c>
      <c r="C4222" s="2" t="s">
        <v>9011</v>
      </c>
      <c r="D4222" s="2" t="s">
        <v>222</v>
      </c>
      <c r="E4222" s="2" t="s">
        <v>132</v>
      </c>
      <c r="F4222" s="2" t="s">
        <v>12</v>
      </c>
      <c r="G4222" s="2" t="s">
        <v>223</v>
      </c>
    </row>
    <row r="4223" spans="1:7" x14ac:dyDescent="0.35">
      <c r="A4223" s="5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2" t="s">
        <v>9014</v>
      </c>
      <c r="C4224" s="2" t="s">
        <v>9015</v>
      </c>
      <c r="D4224" s="2" t="s">
        <v>39</v>
      </c>
      <c r="E4224" s="2" t="s">
        <v>27</v>
      </c>
      <c r="F4224" s="2" t="s">
        <v>12</v>
      </c>
      <c r="G4224" s="2" t="s">
        <v>40</v>
      </c>
    </row>
    <row r="4225" spans="1:7" x14ac:dyDescent="0.35">
      <c r="A4225" s="5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2" t="s">
        <v>9018</v>
      </c>
      <c r="C4226" s="2" t="s">
        <v>9019</v>
      </c>
      <c r="D4226" s="2" t="s">
        <v>26</v>
      </c>
      <c r="E4226" s="2" t="s">
        <v>27</v>
      </c>
      <c r="F4226" s="2" t="s">
        <v>12</v>
      </c>
      <c r="G4226" s="2" t="s">
        <v>28</v>
      </c>
    </row>
    <row r="4227" spans="1:7" x14ac:dyDescent="0.35">
      <c r="A4227" s="5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2" t="s">
        <v>9022</v>
      </c>
      <c r="C4228" s="2" t="s">
        <v>9023</v>
      </c>
      <c r="D4228" s="2" t="s">
        <v>284</v>
      </c>
      <c r="E4228" s="2" t="s">
        <v>132</v>
      </c>
      <c r="F4228" s="2" t="s">
        <v>12</v>
      </c>
      <c r="G4228" s="2" t="s">
        <v>285</v>
      </c>
    </row>
    <row r="4229" spans="1:7" x14ac:dyDescent="0.35">
      <c r="A4229" s="5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2" t="s">
        <v>9026</v>
      </c>
      <c r="C4230" s="2" t="s">
        <v>9027</v>
      </c>
      <c r="D4230" s="2" t="s">
        <v>214</v>
      </c>
      <c r="E4230" s="2" t="s">
        <v>27</v>
      </c>
      <c r="F4230" s="2" t="s">
        <v>12</v>
      </c>
      <c r="G4230" s="2" t="s">
        <v>215</v>
      </c>
    </row>
    <row r="4231" spans="1:7" x14ac:dyDescent="0.35">
      <c r="A4231" s="5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2" t="s">
        <v>9030</v>
      </c>
      <c r="C4232" s="2" t="s">
        <v>9031</v>
      </c>
      <c r="D4232" s="2" t="s">
        <v>131</v>
      </c>
      <c r="E4232" s="2" t="s">
        <v>132</v>
      </c>
      <c r="F4232" s="2" t="s">
        <v>12</v>
      </c>
      <c r="G4232" s="2" t="s">
        <v>133</v>
      </c>
    </row>
    <row r="4233" spans="1:7" x14ac:dyDescent="0.35">
      <c r="A4233" s="5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2" t="s">
        <v>9034</v>
      </c>
      <c r="C4234" s="2" t="s">
        <v>9035</v>
      </c>
      <c r="D4234" s="2" t="s">
        <v>327</v>
      </c>
      <c r="E4234" s="2" t="s">
        <v>27</v>
      </c>
      <c r="F4234" s="2" t="s">
        <v>12</v>
      </c>
      <c r="G4234" s="2" t="s">
        <v>328</v>
      </c>
    </row>
    <row r="4235" spans="1:7" x14ac:dyDescent="0.35">
      <c r="A4235" s="5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2" t="s">
        <v>9038</v>
      </c>
      <c r="C4236" s="2" t="s">
        <v>9039</v>
      </c>
      <c r="D4236" s="2" t="s">
        <v>276</v>
      </c>
      <c r="E4236" s="2" t="s">
        <v>17</v>
      </c>
      <c r="F4236" s="2" t="s">
        <v>12</v>
      </c>
      <c r="G4236" s="2" t="s">
        <v>277</v>
      </c>
    </row>
    <row r="4237" spans="1:7" x14ac:dyDescent="0.35">
      <c r="A4237" s="5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2" t="s">
        <v>9042</v>
      </c>
      <c r="C4238" s="2" t="s">
        <v>9043</v>
      </c>
      <c r="D4238" s="2" t="s">
        <v>150</v>
      </c>
      <c r="E4238" s="2" t="s">
        <v>17</v>
      </c>
      <c r="F4238" s="2" t="s">
        <v>12</v>
      </c>
      <c r="G4238" s="2" t="s">
        <v>151</v>
      </c>
    </row>
    <row r="4239" spans="1:7" x14ac:dyDescent="0.35">
      <c r="A4239" s="5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2" t="s">
        <v>9046</v>
      </c>
      <c r="C4240" s="2" t="s">
        <v>9047</v>
      </c>
      <c r="D4240" s="2" t="s">
        <v>146</v>
      </c>
      <c r="E4240" s="2" t="s">
        <v>27</v>
      </c>
      <c r="F4240" s="2" t="s">
        <v>12</v>
      </c>
      <c r="G4240" s="2" t="s">
        <v>147</v>
      </c>
    </row>
    <row r="4241" spans="1:7" x14ac:dyDescent="0.35">
      <c r="A4241" s="5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2" t="s">
        <v>9050</v>
      </c>
      <c r="C4242" s="2" t="s">
        <v>9051</v>
      </c>
      <c r="D4242" s="2" t="s">
        <v>226</v>
      </c>
      <c r="E4242" s="2" t="s">
        <v>11</v>
      </c>
      <c r="F4242" s="2" t="s">
        <v>12</v>
      </c>
      <c r="G4242" s="2" t="s">
        <v>227</v>
      </c>
    </row>
    <row r="4243" spans="1:7" x14ac:dyDescent="0.35">
      <c r="A4243" s="5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2" t="s">
        <v>9054</v>
      </c>
      <c r="C4244" s="2" t="s">
        <v>9055</v>
      </c>
      <c r="D4244" s="2" t="s">
        <v>142</v>
      </c>
      <c r="E4244" s="2" t="s">
        <v>27</v>
      </c>
      <c r="F4244" s="2" t="s">
        <v>12</v>
      </c>
      <c r="G4244" s="2" t="s">
        <v>143</v>
      </c>
    </row>
    <row r="4245" spans="1:7" x14ac:dyDescent="0.35">
      <c r="A4245" s="5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2" t="s">
        <v>9058</v>
      </c>
      <c r="C4246" s="2" t="s">
        <v>9059</v>
      </c>
      <c r="D4246" s="2" t="s">
        <v>65</v>
      </c>
      <c r="E4246" s="2" t="s">
        <v>66</v>
      </c>
      <c r="F4246" s="2" t="s">
        <v>61</v>
      </c>
      <c r="G4246" s="2" t="s">
        <v>67</v>
      </c>
    </row>
    <row r="4247" spans="1:7" x14ac:dyDescent="0.35">
      <c r="A4247" s="5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2" t="s">
        <v>9062</v>
      </c>
      <c r="C4248" s="2" t="s">
        <v>9063</v>
      </c>
      <c r="D4248" s="2" t="s">
        <v>303</v>
      </c>
      <c r="E4248" s="2" t="s">
        <v>75</v>
      </c>
      <c r="F4248" s="2" t="s">
        <v>61</v>
      </c>
      <c r="G4248" s="2" t="s">
        <v>304</v>
      </c>
    </row>
    <row r="4249" spans="1:7" x14ac:dyDescent="0.35">
      <c r="A4249" s="5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2" t="s">
        <v>9066</v>
      </c>
      <c r="C4250" s="2" t="s">
        <v>9067</v>
      </c>
      <c r="D4250" s="2" t="s">
        <v>470</v>
      </c>
      <c r="E4250" s="2" t="s">
        <v>60</v>
      </c>
      <c r="F4250" s="2" t="s">
        <v>61</v>
      </c>
      <c r="G4250" s="2" t="s">
        <v>471</v>
      </c>
    </row>
    <row r="4251" spans="1:7" x14ac:dyDescent="0.35">
      <c r="A4251" s="5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2" t="s">
        <v>9070</v>
      </c>
      <c r="C4252" s="2" t="s">
        <v>9071</v>
      </c>
      <c r="D4252" s="2" t="s">
        <v>506</v>
      </c>
      <c r="E4252" s="2" t="s">
        <v>75</v>
      </c>
      <c r="F4252" s="2" t="s">
        <v>61</v>
      </c>
      <c r="G4252" s="2" t="s">
        <v>507</v>
      </c>
    </row>
    <row r="4253" spans="1:7" x14ac:dyDescent="0.35">
      <c r="A4253" s="5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2" t="s">
        <v>9074</v>
      </c>
      <c r="C4254" s="2" t="s">
        <v>9075</v>
      </c>
      <c r="D4254" s="2" t="s">
        <v>932</v>
      </c>
      <c r="E4254" s="2" t="s">
        <v>90</v>
      </c>
      <c r="F4254" s="2" t="s">
        <v>91</v>
      </c>
      <c r="G4254" s="2" t="s">
        <v>933</v>
      </c>
    </row>
    <row r="4255" spans="1:7" x14ac:dyDescent="0.35">
      <c r="A4255" s="5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2" t="s">
        <v>9078</v>
      </c>
      <c r="C4256" s="2" t="s">
        <v>9079</v>
      </c>
      <c r="D4256" s="2" t="s">
        <v>363</v>
      </c>
      <c r="E4256" s="2" t="s">
        <v>17</v>
      </c>
      <c r="F4256" s="2" t="s">
        <v>12</v>
      </c>
      <c r="G4256" s="2" t="s">
        <v>364</v>
      </c>
    </row>
    <row r="4257" spans="1:7" x14ac:dyDescent="0.35">
      <c r="A4257" s="5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2" t="s">
        <v>9085</v>
      </c>
      <c r="C4258" s="2" t="s">
        <v>9086</v>
      </c>
      <c r="D4258" s="2" t="s">
        <v>2159</v>
      </c>
      <c r="E4258" s="2" t="s">
        <v>75</v>
      </c>
      <c r="F4258" s="2" t="s">
        <v>61</v>
      </c>
      <c r="G4258" s="2" t="s">
        <v>2160</v>
      </c>
    </row>
    <row r="4259" spans="1:7" x14ac:dyDescent="0.35">
      <c r="A4259" s="5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2" t="s">
        <v>9089</v>
      </c>
      <c r="C4260" s="2" t="s">
        <v>9090</v>
      </c>
      <c r="D4260" s="2" t="s">
        <v>59</v>
      </c>
      <c r="E4260" s="2" t="s">
        <v>60</v>
      </c>
      <c r="F4260" s="2" t="s">
        <v>61</v>
      </c>
      <c r="G4260" s="2" t="s">
        <v>62</v>
      </c>
    </row>
    <row r="4261" spans="1:7" x14ac:dyDescent="0.35">
      <c r="A4261" s="5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2" t="s">
        <v>9093</v>
      </c>
      <c r="C4262" s="2" t="s">
        <v>9094</v>
      </c>
      <c r="D4262" s="2" t="s">
        <v>74</v>
      </c>
      <c r="E4262" s="2" t="s">
        <v>75</v>
      </c>
      <c r="F4262" s="2" t="s">
        <v>61</v>
      </c>
      <c r="G4262" s="2" t="s">
        <v>76</v>
      </c>
    </row>
    <row r="4263" spans="1:7" x14ac:dyDescent="0.35">
      <c r="A4263" s="5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2" t="s">
        <v>9097</v>
      </c>
      <c r="C4264" s="2" t="s">
        <v>9098</v>
      </c>
      <c r="D4264" s="2" t="s">
        <v>146</v>
      </c>
      <c r="E4264" s="2" t="s">
        <v>27</v>
      </c>
      <c r="F4264" s="2" t="s">
        <v>12</v>
      </c>
      <c r="G4264" s="2" t="s">
        <v>147</v>
      </c>
    </row>
    <row r="4265" spans="1:7" x14ac:dyDescent="0.35">
      <c r="A4265" s="5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2" t="s">
        <v>9101</v>
      </c>
      <c r="C4266" s="2" t="s">
        <v>9102</v>
      </c>
      <c r="D4266" s="2" t="s">
        <v>188</v>
      </c>
      <c r="E4266" s="2" t="s">
        <v>17</v>
      </c>
      <c r="F4266" s="2" t="s">
        <v>12</v>
      </c>
      <c r="G4266" s="2" t="s">
        <v>189</v>
      </c>
    </row>
    <row r="4267" spans="1:7" x14ac:dyDescent="0.35">
      <c r="A4267" s="5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2" t="s">
        <v>9105</v>
      </c>
      <c r="C4268" s="2" t="s">
        <v>9106</v>
      </c>
      <c r="D4268" s="2" t="s">
        <v>26</v>
      </c>
      <c r="E4268" s="2" t="s">
        <v>27</v>
      </c>
      <c r="F4268" s="2" t="s">
        <v>12</v>
      </c>
      <c r="G4268" s="2" t="s">
        <v>28</v>
      </c>
    </row>
    <row r="4269" spans="1:7" x14ac:dyDescent="0.35">
      <c r="A4269" s="5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2" t="s">
        <v>9109</v>
      </c>
      <c r="C4270" s="2" t="s">
        <v>9110</v>
      </c>
      <c r="D4270" s="2" t="s">
        <v>200</v>
      </c>
      <c r="E4270" s="2" t="s">
        <v>11</v>
      </c>
      <c r="F4270" s="2" t="s">
        <v>12</v>
      </c>
      <c r="G4270" s="2" t="s">
        <v>201</v>
      </c>
    </row>
    <row r="4271" spans="1:7" x14ac:dyDescent="0.35">
      <c r="A4271" s="5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2" t="s">
        <v>9113</v>
      </c>
      <c r="C4272" s="2" t="s">
        <v>9114</v>
      </c>
      <c r="D4272" s="2" t="s">
        <v>679</v>
      </c>
      <c r="E4272" s="2" t="s">
        <v>60</v>
      </c>
      <c r="F4272" s="2" t="s">
        <v>61</v>
      </c>
      <c r="G4272" s="2" t="s">
        <v>680</v>
      </c>
    </row>
    <row r="4273" spans="1:7" x14ac:dyDescent="0.35">
      <c r="A4273" s="5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2" t="s">
        <v>9117</v>
      </c>
      <c r="C4274" s="2" t="s">
        <v>9118</v>
      </c>
      <c r="D4274" s="2" t="s">
        <v>582</v>
      </c>
      <c r="E4274" s="2" t="s">
        <v>60</v>
      </c>
      <c r="F4274" s="2" t="s">
        <v>61</v>
      </c>
      <c r="G4274" s="2" t="s">
        <v>583</v>
      </c>
    </row>
    <row r="4275" spans="1:7" x14ac:dyDescent="0.35">
      <c r="A4275" s="5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2" t="s">
        <v>9121</v>
      </c>
      <c r="C4276" s="2" t="s">
        <v>9122</v>
      </c>
      <c r="D4276" s="2" t="s">
        <v>294</v>
      </c>
      <c r="E4276" s="2" t="s">
        <v>75</v>
      </c>
      <c r="F4276" s="2" t="s">
        <v>61</v>
      </c>
      <c r="G4276" s="2" t="s">
        <v>155</v>
      </c>
    </row>
    <row r="4277" spans="1:7" x14ac:dyDescent="0.35">
      <c r="A4277" s="5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2" t="s">
        <v>9125</v>
      </c>
      <c r="C4278" s="2" t="s">
        <v>9126</v>
      </c>
      <c r="D4278" s="2" t="s">
        <v>303</v>
      </c>
      <c r="E4278" s="2" t="s">
        <v>75</v>
      </c>
      <c r="F4278" s="2" t="s">
        <v>61</v>
      </c>
      <c r="G4278" s="2" t="s">
        <v>304</v>
      </c>
    </row>
    <row r="4279" spans="1:7" x14ac:dyDescent="0.35">
      <c r="A4279" s="5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2" t="s">
        <v>9129</v>
      </c>
      <c r="C4280" s="2" t="s">
        <v>9130</v>
      </c>
      <c r="D4280" s="2" t="s">
        <v>311</v>
      </c>
      <c r="E4280" s="2" t="s">
        <v>75</v>
      </c>
      <c r="F4280" s="2" t="s">
        <v>61</v>
      </c>
      <c r="G4280" s="2" t="s">
        <v>312</v>
      </c>
    </row>
    <row r="4281" spans="1:7" x14ac:dyDescent="0.35">
      <c r="A4281" s="5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2" t="s">
        <v>9133</v>
      </c>
      <c r="C4282" s="2" t="s">
        <v>9134</v>
      </c>
      <c r="D4282" s="2" t="s">
        <v>804</v>
      </c>
      <c r="E4282" s="2" t="s">
        <v>75</v>
      </c>
      <c r="F4282" s="2" t="s">
        <v>61</v>
      </c>
      <c r="G4282" s="2" t="s">
        <v>805</v>
      </c>
    </row>
    <row r="4283" spans="1:7" x14ac:dyDescent="0.35">
      <c r="A4283" s="5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2" t="s">
        <v>9137</v>
      </c>
      <c r="C4284" s="2" t="s">
        <v>9138</v>
      </c>
      <c r="D4284" s="2" t="s">
        <v>683</v>
      </c>
      <c r="E4284" s="2" t="s">
        <v>75</v>
      </c>
      <c r="F4284" s="2" t="s">
        <v>61</v>
      </c>
      <c r="G4284" s="2" t="s">
        <v>684</v>
      </c>
    </row>
    <row r="4285" spans="1:7" x14ac:dyDescent="0.35">
      <c r="A4285" s="5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2" t="s">
        <v>9141</v>
      </c>
      <c r="C4286" s="2" t="s">
        <v>9142</v>
      </c>
      <c r="D4286" s="2" t="s">
        <v>158</v>
      </c>
      <c r="E4286" s="2" t="s">
        <v>90</v>
      </c>
      <c r="F4286" s="2" t="s">
        <v>91</v>
      </c>
      <c r="G4286" s="2" t="s">
        <v>159</v>
      </c>
    </row>
    <row r="4287" spans="1:7" x14ac:dyDescent="0.35">
      <c r="A4287" s="5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2" t="s">
        <v>9145</v>
      </c>
      <c r="C4288" s="2" t="s">
        <v>9146</v>
      </c>
      <c r="D4288" s="2" t="s">
        <v>194</v>
      </c>
      <c r="E4288" s="2" t="s">
        <v>75</v>
      </c>
      <c r="F4288" s="2" t="s">
        <v>61</v>
      </c>
      <c r="G4288" s="2" t="s">
        <v>195</v>
      </c>
    </row>
    <row r="4289" spans="1:7" x14ac:dyDescent="0.35">
      <c r="A4289" s="5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2" t="s">
        <v>9149</v>
      </c>
      <c r="C4290" s="2" t="s">
        <v>9150</v>
      </c>
      <c r="D4290" s="2" t="s">
        <v>432</v>
      </c>
      <c r="E4290" s="2" t="s">
        <v>60</v>
      </c>
      <c r="F4290" s="2" t="s">
        <v>61</v>
      </c>
      <c r="G4290" s="2" t="s">
        <v>433</v>
      </c>
    </row>
    <row r="4291" spans="1:7" x14ac:dyDescent="0.35">
      <c r="A4291" s="5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2" t="s">
        <v>9153</v>
      </c>
      <c r="C4292" s="2" t="s">
        <v>9154</v>
      </c>
      <c r="D4292" s="2" t="s">
        <v>1711</v>
      </c>
      <c r="E4292" s="2" t="s">
        <v>75</v>
      </c>
      <c r="F4292" s="2" t="s">
        <v>61</v>
      </c>
      <c r="G4292" s="2" t="s">
        <v>1712</v>
      </c>
    </row>
    <row r="4293" spans="1:7" x14ac:dyDescent="0.35">
      <c r="A4293" s="5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2" t="s">
        <v>9157</v>
      </c>
      <c r="C4294" s="2" t="s">
        <v>9158</v>
      </c>
      <c r="D4294" s="2" t="s">
        <v>639</v>
      </c>
      <c r="E4294" s="2" t="s">
        <v>90</v>
      </c>
      <c r="F4294" s="2" t="s">
        <v>91</v>
      </c>
      <c r="G4294" s="2" t="s">
        <v>640</v>
      </c>
    </row>
    <row r="4295" spans="1:7" x14ac:dyDescent="0.35">
      <c r="A4295" s="5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2" t="s">
        <v>9161</v>
      </c>
      <c r="C4296" s="2" t="s">
        <v>9162</v>
      </c>
      <c r="D4296" s="2" t="s">
        <v>420</v>
      </c>
      <c r="E4296" s="2" t="s">
        <v>66</v>
      </c>
      <c r="F4296" s="2" t="s">
        <v>61</v>
      </c>
      <c r="G4296" s="2" t="s">
        <v>421</v>
      </c>
    </row>
    <row r="4297" spans="1:7" x14ac:dyDescent="0.35">
      <c r="A4297" s="5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2" t="s">
        <v>9165</v>
      </c>
      <c r="C4298" s="2" t="s">
        <v>9166</v>
      </c>
      <c r="D4298" s="2" t="s">
        <v>540</v>
      </c>
      <c r="E4298" s="2" t="s">
        <v>75</v>
      </c>
      <c r="F4298" s="2" t="s">
        <v>61</v>
      </c>
      <c r="G4298" s="2" t="s">
        <v>541</v>
      </c>
    </row>
    <row r="4299" spans="1:7" x14ac:dyDescent="0.35">
      <c r="A4299" s="5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2" t="s">
        <v>9169</v>
      </c>
      <c r="C4300" s="2" t="s">
        <v>9170</v>
      </c>
      <c r="D4300" s="2" t="s">
        <v>631</v>
      </c>
      <c r="E4300" s="2" t="s">
        <v>60</v>
      </c>
      <c r="F4300" s="2" t="s">
        <v>61</v>
      </c>
      <c r="G4300" s="2" t="s">
        <v>632</v>
      </c>
    </row>
    <row r="4301" spans="1:7" x14ac:dyDescent="0.35">
      <c r="A4301" s="5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2" t="s">
        <v>9173</v>
      </c>
      <c r="C4302" s="2" t="s">
        <v>9174</v>
      </c>
      <c r="D4302" s="2" t="s">
        <v>65</v>
      </c>
      <c r="E4302" s="2" t="s">
        <v>66</v>
      </c>
      <c r="F4302" s="2" t="s">
        <v>61</v>
      </c>
      <c r="G4302" s="2" t="s">
        <v>67</v>
      </c>
    </row>
    <row r="4303" spans="1:7" x14ac:dyDescent="0.35">
      <c r="A4303" s="5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2" t="s">
        <v>9177</v>
      </c>
      <c r="C4304" s="2" t="s">
        <v>9178</v>
      </c>
      <c r="D4304" s="2" t="s">
        <v>578</v>
      </c>
      <c r="E4304" s="2" t="s">
        <v>75</v>
      </c>
      <c r="F4304" s="2" t="s">
        <v>61</v>
      </c>
      <c r="G4304" s="2" t="s">
        <v>579</v>
      </c>
    </row>
    <row r="4305" spans="1:7" x14ac:dyDescent="0.35">
      <c r="A4305" s="5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2" t="s">
        <v>9181</v>
      </c>
      <c r="C4306" s="2" t="s">
        <v>9182</v>
      </c>
      <c r="D4306" s="2" t="s">
        <v>1727</v>
      </c>
      <c r="E4306" s="2" t="s">
        <v>75</v>
      </c>
      <c r="F4306" s="2" t="s">
        <v>61</v>
      </c>
      <c r="G4306" s="2" t="s">
        <v>1728</v>
      </c>
    </row>
    <row r="4307" spans="1:7" x14ac:dyDescent="0.35">
      <c r="A4307" s="5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2" t="s">
        <v>9185</v>
      </c>
      <c r="C4308" s="2" t="s">
        <v>9186</v>
      </c>
      <c r="D4308" s="2" t="s">
        <v>74</v>
      </c>
      <c r="E4308" s="2" t="s">
        <v>75</v>
      </c>
      <c r="F4308" s="2" t="s">
        <v>61</v>
      </c>
      <c r="G4308" s="2" t="s">
        <v>76</v>
      </c>
    </row>
    <row r="4309" spans="1:7" x14ac:dyDescent="0.35">
      <c r="A4309" s="5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2" t="s">
        <v>9189</v>
      </c>
      <c r="C4310" s="2" t="s">
        <v>9190</v>
      </c>
      <c r="D4310" s="2" t="s">
        <v>176</v>
      </c>
      <c r="E4310" s="2" t="s">
        <v>75</v>
      </c>
      <c r="F4310" s="2" t="s">
        <v>61</v>
      </c>
      <c r="G4310" s="2" t="s">
        <v>177</v>
      </c>
    </row>
    <row r="4311" spans="1:7" x14ac:dyDescent="0.35">
      <c r="A4311" s="5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2" t="s">
        <v>9193</v>
      </c>
      <c r="C4312" s="2" t="s">
        <v>9194</v>
      </c>
      <c r="D4312" s="2" t="s">
        <v>74</v>
      </c>
      <c r="E4312" s="2" t="s">
        <v>75</v>
      </c>
      <c r="F4312" s="2" t="s">
        <v>61</v>
      </c>
      <c r="G4312" s="2" t="s">
        <v>76</v>
      </c>
    </row>
    <row r="4313" spans="1:7" x14ac:dyDescent="0.35">
      <c r="A4313" s="5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2" t="s">
        <v>9197</v>
      </c>
      <c r="C4314" s="2" t="s">
        <v>9198</v>
      </c>
      <c r="D4314" s="2" t="s">
        <v>168</v>
      </c>
      <c r="E4314" s="2" t="s">
        <v>60</v>
      </c>
      <c r="F4314" s="2" t="s">
        <v>61</v>
      </c>
      <c r="G4314" s="2" t="s">
        <v>169</v>
      </c>
    </row>
    <row r="4315" spans="1:7" x14ac:dyDescent="0.35">
      <c r="A4315" s="5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2" t="s">
        <v>9201</v>
      </c>
      <c r="C4316" s="2" t="s">
        <v>9202</v>
      </c>
      <c r="D4316" s="2" t="s">
        <v>236</v>
      </c>
      <c r="E4316" s="2" t="s">
        <v>66</v>
      </c>
      <c r="F4316" s="2" t="s">
        <v>61</v>
      </c>
      <c r="G4316" s="2" t="s">
        <v>237</v>
      </c>
    </row>
    <row r="4317" spans="1:7" x14ac:dyDescent="0.35">
      <c r="A4317" s="5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2" t="s">
        <v>9205</v>
      </c>
      <c r="C4318" s="2" t="s">
        <v>9206</v>
      </c>
      <c r="D4318" s="2" t="s">
        <v>405</v>
      </c>
      <c r="E4318" s="2" t="s">
        <v>60</v>
      </c>
      <c r="F4318" s="2" t="s">
        <v>61</v>
      </c>
      <c r="G4318" s="2" t="s">
        <v>406</v>
      </c>
    </row>
    <row r="4319" spans="1:7" x14ac:dyDescent="0.35">
      <c r="A4319" s="5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2" t="s">
        <v>9209</v>
      </c>
      <c r="C4320" s="2" t="s">
        <v>9210</v>
      </c>
      <c r="D4320" s="2" t="s">
        <v>426</v>
      </c>
      <c r="E4320" s="2" t="s">
        <v>75</v>
      </c>
      <c r="F4320" s="2" t="s">
        <v>61</v>
      </c>
      <c r="G4320" s="2" t="s">
        <v>427</v>
      </c>
    </row>
    <row r="4321" spans="1:7" x14ac:dyDescent="0.35">
      <c r="A4321" s="5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2" t="s">
        <v>9213</v>
      </c>
      <c r="C4322" s="2" t="s">
        <v>9214</v>
      </c>
      <c r="D4322" s="2" t="s">
        <v>111</v>
      </c>
      <c r="E4322" s="2" t="s">
        <v>75</v>
      </c>
      <c r="F4322" s="2" t="s">
        <v>61</v>
      </c>
      <c r="G4322" s="2" t="s">
        <v>112</v>
      </c>
    </row>
    <row r="4323" spans="1:7" x14ac:dyDescent="0.35">
      <c r="A4323" s="5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2" t="s">
        <v>9217</v>
      </c>
      <c r="C4324" s="2" t="s">
        <v>9218</v>
      </c>
      <c r="D4324" s="2" t="s">
        <v>290</v>
      </c>
      <c r="E4324" s="2" t="s">
        <v>75</v>
      </c>
      <c r="F4324" s="2" t="s">
        <v>61</v>
      </c>
      <c r="G4324" s="2" t="s">
        <v>291</v>
      </c>
    </row>
    <row r="4325" spans="1:7" x14ac:dyDescent="0.35">
      <c r="A4325" s="5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2" t="s">
        <v>9221</v>
      </c>
      <c r="C4326" s="2" t="s">
        <v>9222</v>
      </c>
      <c r="D4326" s="2" t="s">
        <v>936</v>
      </c>
      <c r="E4326" s="2" t="s">
        <v>90</v>
      </c>
      <c r="F4326" s="2" t="s">
        <v>91</v>
      </c>
      <c r="G4326" s="2" t="s">
        <v>1936</v>
      </c>
    </row>
    <row r="4327" spans="1:7" x14ac:dyDescent="0.35">
      <c r="A4327" s="5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2" t="s">
        <v>9227</v>
      </c>
      <c r="C4328" s="2" t="s">
        <v>9228</v>
      </c>
      <c r="D4328" s="2" t="s">
        <v>252</v>
      </c>
      <c r="E4328" s="2" t="s">
        <v>60</v>
      </c>
      <c r="F4328" s="2" t="s">
        <v>61</v>
      </c>
      <c r="G4328" s="2" t="s">
        <v>253</v>
      </c>
    </row>
    <row r="4329" spans="1:7" x14ac:dyDescent="0.35">
      <c r="A4329" s="5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2" t="s">
        <v>9231</v>
      </c>
      <c r="C4330" s="2" t="s">
        <v>9232</v>
      </c>
      <c r="D4330" s="2" t="s">
        <v>520</v>
      </c>
      <c r="E4330" s="2" t="s">
        <v>75</v>
      </c>
      <c r="F4330" s="2" t="s">
        <v>61</v>
      </c>
      <c r="G4330" s="2" t="s">
        <v>521</v>
      </c>
    </row>
    <row r="4331" spans="1:7" x14ac:dyDescent="0.35">
      <c r="A4331" s="5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2" t="s">
        <v>9235</v>
      </c>
      <c r="C4332" s="2" t="s">
        <v>9236</v>
      </c>
      <c r="D4332" s="2" t="s">
        <v>498</v>
      </c>
      <c r="E4332" s="2" t="s">
        <v>75</v>
      </c>
      <c r="F4332" s="2" t="s">
        <v>61</v>
      </c>
      <c r="G4332" s="2" t="s">
        <v>499</v>
      </c>
    </row>
    <row r="4333" spans="1:7" x14ac:dyDescent="0.35">
      <c r="A4333" s="5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2" t="s">
        <v>9239</v>
      </c>
      <c r="C4334" s="2" t="s">
        <v>9240</v>
      </c>
      <c r="D4334" s="2" t="s">
        <v>420</v>
      </c>
      <c r="E4334" s="2" t="s">
        <v>66</v>
      </c>
      <c r="F4334" s="2" t="s">
        <v>61</v>
      </c>
      <c r="G4334" s="2" t="s">
        <v>421</v>
      </c>
    </row>
    <row r="4335" spans="1:7" x14ac:dyDescent="0.35">
      <c r="A4335" s="5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2" t="s">
        <v>9243</v>
      </c>
      <c r="C4336" s="2" t="s">
        <v>9244</v>
      </c>
      <c r="D4336" s="2" t="s">
        <v>74</v>
      </c>
      <c r="E4336" s="2" t="s">
        <v>75</v>
      </c>
      <c r="F4336" s="2" t="s">
        <v>61</v>
      </c>
      <c r="G4336" s="2" t="s">
        <v>76</v>
      </c>
    </row>
    <row r="4337" spans="1:7" x14ac:dyDescent="0.35">
      <c r="A4337" s="5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2" t="s">
        <v>9247</v>
      </c>
      <c r="C4338" s="2" t="s">
        <v>9248</v>
      </c>
      <c r="D4338" s="2" t="s">
        <v>70</v>
      </c>
      <c r="E4338" s="2" t="s">
        <v>60</v>
      </c>
      <c r="F4338" s="2" t="s">
        <v>61</v>
      </c>
      <c r="G4338" s="2" t="s">
        <v>71</v>
      </c>
    </row>
    <row r="4339" spans="1:7" x14ac:dyDescent="0.35">
      <c r="A4339" s="5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2" t="s">
        <v>9251</v>
      </c>
      <c r="C4340" s="2" t="s">
        <v>9252</v>
      </c>
      <c r="D4340" s="2" t="s">
        <v>194</v>
      </c>
      <c r="E4340" s="2" t="s">
        <v>75</v>
      </c>
      <c r="F4340" s="2" t="s">
        <v>61</v>
      </c>
      <c r="G4340" s="2" t="s">
        <v>195</v>
      </c>
    </row>
    <row r="4341" spans="1:7" x14ac:dyDescent="0.35">
      <c r="A4341" s="5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2" t="s">
        <v>9257</v>
      </c>
      <c r="C4342" s="2" t="s">
        <v>9258</v>
      </c>
      <c r="D4342" s="2" t="s">
        <v>290</v>
      </c>
      <c r="E4342" s="2" t="s">
        <v>75</v>
      </c>
      <c r="F4342" s="2" t="s">
        <v>61</v>
      </c>
      <c r="G4342" s="2" t="s">
        <v>291</v>
      </c>
    </row>
    <row r="4343" spans="1:7" x14ac:dyDescent="0.35">
      <c r="A4343" s="5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2" t="s">
        <v>9261</v>
      </c>
      <c r="C4344" s="2" t="s">
        <v>9262</v>
      </c>
      <c r="D4344" s="2" t="s">
        <v>111</v>
      </c>
      <c r="E4344" s="2" t="s">
        <v>75</v>
      </c>
      <c r="F4344" s="2" t="s">
        <v>61</v>
      </c>
      <c r="G4344" s="2" t="s">
        <v>112</v>
      </c>
    </row>
    <row r="4345" spans="1:7" x14ac:dyDescent="0.35">
      <c r="A4345" s="5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2" t="s">
        <v>9265</v>
      </c>
      <c r="C4346" s="2" t="s">
        <v>9266</v>
      </c>
      <c r="D4346" s="2" t="s">
        <v>448</v>
      </c>
      <c r="E4346" s="2" t="s">
        <v>75</v>
      </c>
      <c r="F4346" s="2" t="s">
        <v>61</v>
      </c>
      <c r="G4346" s="2" t="s">
        <v>449</v>
      </c>
    </row>
    <row r="4347" spans="1:7" x14ac:dyDescent="0.35">
      <c r="A4347" s="5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2" t="s">
        <v>9269</v>
      </c>
      <c r="C4348" s="2" t="s">
        <v>9270</v>
      </c>
      <c r="D4348" s="2" t="s">
        <v>401</v>
      </c>
      <c r="E4348" s="2" t="s">
        <v>75</v>
      </c>
      <c r="F4348" s="2" t="s">
        <v>61</v>
      </c>
      <c r="G4348" s="2" t="s">
        <v>402</v>
      </c>
    </row>
    <row r="4349" spans="1:7" x14ac:dyDescent="0.35">
      <c r="A4349" s="5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2" t="s">
        <v>9273</v>
      </c>
      <c r="C4350" s="2" t="s">
        <v>9274</v>
      </c>
      <c r="D4350" s="2" t="s">
        <v>107</v>
      </c>
      <c r="E4350" s="2" t="s">
        <v>75</v>
      </c>
      <c r="F4350" s="2" t="s">
        <v>61</v>
      </c>
      <c r="G4350" s="2" t="s">
        <v>108</v>
      </c>
    </row>
    <row r="4351" spans="1:7" x14ac:dyDescent="0.35">
      <c r="A4351" s="5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2" t="s">
        <v>9277</v>
      </c>
      <c r="C4352" s="2" t="s">
        <v>9278</v>
      </c>
      <c r="D4352" s="2" t="s">
        <v>502</v>
      </c>
      <c r="E4352" s="2" t="s">
        <v>75</v>
      </c>
      <c r="F4352" s="2" t="s">
        <v>61</v>
      </c>
      <c r="G4352" s="2" t="s">
        <v>503</v>
      </c>
    </row>
    <row r="4353" spans="1:7" x14ac:dyDescent="0.35">
      <c r="A4353" s="5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2" t="s">
        <v>9281</v>
      </c>
      <c r="C4354" s="2" t="s">
        <v>9282</v>
      </c>
      <c r="D4354" s="2" t="s">
        <v>524</v>
      </c>
      <c r="E4354" s="2" t="s">
        <v>60</v>
      </c>
      <c r="F4354" s="2" t="s">
        <v>61</v>
      </c>
      <c r="G4354" s="2" t="s">
        <v>525</v>
      </c>
    </row>
    <row r="4355" spans="1:7" x14ac:dyDescent="0.35">
      <c r="A4355" s="5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2" t="s">
        <v>9285</v>
      </c>
      <c r="C4356" s="2" t="s">
        <v>9286</v>
      </c>
      <c r="D4356" s="2" t="s">
        <v>709</v>
      </c>
      <c r="E4356" s="2" t="s">
        <v>700</v>
      </c>
      <c r="F4356" s="2" t="s">
        <v>701</v>
      </c>
      <c r="G4356" s="2" t="s">
        <v>710</v>
      </c>
    </row>
    <row r="4357" spans="1:7" x14ac:dyDescent="0.35">
      <c r="A4357" s="5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2" t="s">
        <v>9289</v>
      </c>
      <c r="C4358" s="2" t="s">
        <v>9290</v>
      </c>
      <c r="D4358" s="2" t="s">
        <v>1394</v>
      </c>
      <c r="E4358" s="2" t="s">
        <v>1107</v>
      </c>
      <c r="F4358" s="2" t="s">
        <v>715</v>
      </c>
      <c r="G4358" s="2" t="s">
        <v>1395</v>
      </c>
    </row>
    <row r="4359" spans="1:7" x14ac:dyDescent="0.35">
      <c r="A4359" s="5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2" t="s">
        <v>9293</v>
      </c>
      <c r="C4360" s="2" t="s">
        <v>9294</v>
      </c>
      <c r="D4360" s="2" t="s">
        <v>3781</v>
      </c>
      <c r="E4360" s="2" t="s">
        <v>694</v>
      </c>
      <c r="F4360" s="2" t="s">
        <v>695</v>
      </c>
      <c r="G4360" s="2" t="s">
        <v>3782</v>
      </c>
    </row>
    <row r="4361" spans="1:7" x14ac:dyDescent="0.35">
      <c r="A4361" s="5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2" t="s">
        <v>9297</v>
      </c>
      <c r="C4362" s="2" t="s">
        <v>9298</v>
      </c>
      <c r="D4362" s="2" t="s">
        <v>631</v>
      </c>
      <c r="E4362" s="2" t="s">
        <v>60</v>
      </c>
      <c r="F4362" s="2" t="s">
        <v>61</v>
      </c>
      <c r="G4362" s="2" t="s">
        <v>632</v>
      </c>
    </row>
    <row r="4363" spans="1:7" x14ac:dyDescent="0.35">
      <c r="A4363" s="5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2" t="s">
        <v>9301</v>
      </c>
      <c r="C4364" s="2" t="s">
        <v>9302</v>
      </c>
      <c r="D4364" s="2" t="s">
        <v>558</v>
      </c>
      <c r="E4364" s="2" t="s">
        <v>75</v>
      </c>
      <c r="F4364" s="2" t="s">
        <v>61</v>
      </c>
      <c r="G4364" s="2" t="s">
        <v>559</v>
      </c>
    </row>
    <row r="4365" spans="1:7" x14ac:dyDescent="0.35">
      <c r="A4365" s="5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2" t="s">
        <v>9305</v>
      </c>
      <c r="C4366" s="2" t="s">
        <v>9306</v>
      </c>
      <c r="D4366" s="2" t="s">
        <v>1800</v>
      </c>
      <c r="E4366" s="2" t="s">
        <v>90</v>
      </c>
      <c r="F4366" s="2" t="s">
        <v>91</v>
      </c>
      <c r="G4366" s="2" t="s">
        <v>1801</v>
      </c>
    </row>
    <row r="4367" spans="1:7" x14ac:dyDescent="0.35">
      <c r="A4367" s="5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2" t="s">
        <v>9309</v>
      </c>
      <c r="C4368" s="2" t="s">
        <v>9310</v>
      </c>
      <c r="D4368" s="2" t="s">
        <v>172</v>
      </c>
      <c r="E4368" s="2" t="s">
        <v>75</v>
      </c>
      <c r="F4368" s="2" t="s">
        <v>61</v>
      </c>
      <c r="G4368" s="2" t="s">
        <v>173</v>
      </c>
    </row>
    <row r="4369" spans="1:7" x14ac:dyDescent="0.35">
      <c r="A4369" s="5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2" t="s">
        <v>9313</v>
      </c>
      <c r="C4370" s="2" t="s">
        <v>9314</v>
      </c>
      <c r="D4370" s="2" t="s">
        <v>236</v>
      </c>
      <c r="E4370" s="2" t="s">
        <v>66</v>
      </c>
      <c r="F4370" s="2" t="s">
        <v>61</v>
      </c>
      <c r="G4370" s="2" t="s">
        <v>237</v>
      </c>
    </row>
    <row r="4371" spans="1:7" x14ac:dyDescent="0.35">
      <c r="A4371" s="5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2" t="s">
        <v>9317</v>
      </c>
      <c r="C4372" s="2" t="s">
        <v>9318</v>
      </c>
      <c r="D4372" s="2" t="s">
        <v>524</v>
      </c>
      <c r="E4372" s="2" t="s">
        <v>60</v>
      </c>
      <c r="F4372" s="2" t="s">
        <v>61</v>
      </c>
      <c r="G4372" s="2" t="s">
        <v>525</v>
      </c>
    </row>
    <row r="4373" spans="1:7" x14ac:dyDescent="0.35">
      <c r="A4373" s="5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2" t="s">
        <v>9321</v>
      </c>
      <c r="C4374" s="2" t="s">
        <v>9322</v>
      </c>
      <c r="D4374" s="2" t="s">
        <v>1473</v>
      </c>
      <c r="E4374" s="2" t="s">
        <v>60</v>
      </c>
      <c r="F4374" s="2" t="s">
        <v>61</v>
      </c>
      <c r="G4374" s="2" t="s">
        <v>1474</v>
      </c>
    </row>
    <row r="4375" spans="1:7" x14ac:dyDescent="0.35">
      <c r="A4375" s="5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2" t="s">
        <v>9325</v>
      </c>
      <c r="C4376" s="2" t="s">
        <v>9326</v>
      </c>
      <c r="D4376" s="2" t="s">
        <v>679</v>
      </c>
      <c r="E4376" s="2" t="s">
        <v>60</v>
      </c>
      <c r="F4376" s="2" t="s">
        <v>61</v>
      </c>
      <c r="G4376" s="2" t="s">
        <v>680</v>
      </c>
    </row>
    <row r="4377" spans="1:7" x14ac:dyDescent="0.35">
      <c r="A4377" s="5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2" t="s">
        <v>9329</v>
      </c>
      <c r="C4378" s="2" t="s">
        <v>9330</v>
      </c>
      <c r="D4378" s="2" t="s">
        <v>578</v>
      </c>
      <c r="E4378" s="2" t="s">
        <v>75</v>
      </c>
      <c r="F4378" s="2" t="s">
        <v>61</v>
      </c>
      <c r="G4378" s="2" t="s">
        <v>579</v>
      </c>
    </row>
    <row r="4379" spans="1:7" x14ac:dyDescent="0.35">
      <c r="A4379" s="5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2" t="s">
        <v>9333</v>
      </c>
      <c r="C4380" s="2" t="s">
        <v>9334</v>
      </c>
      <c r="D4380" s="2" t="s">
        <v>17</v>
      </c>
      <c r="E4380" s="2" t="s">
        <v>90</v>
      </c>
      <c r="F4380" s="2" t="s">
        <v>91</v>
      </c>
      <c r="G4380" s="2" t="s">
        <v>600</v>
      </c>
    </row>
    <row r="4381" spans="1:7" x14ac:dyDescent="0.35">
      <c r="A4381" s="5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2" t="s">
        <v>9337</v>
      </c>
      <c r="C4382" s="2" t="s">
        <v>9338</v>
      </c>
      <c r="D4382" s="2" t="s">
        <v>206</v>
      </c>
      <c r="E4382" s="2" t="s">
        <v>75</v>
      </c>
      <c r="F4382" s="2" t="s">
        <v>61</v>
      </c>
      <c r="G4382" s="2" t="s">
        <v>207</v>
      </c>
    </row>
    <row r="4383" spans="1:7" x14ac:dyDescent="0.35">
      <c r="A4383" s="5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2" t="s">
        <v>9341</v>
      </c>
      <c r="C4384" s="2" t="s">
        <v>9342</v>
      </c>
      <c r="D4384" s="2" t="s">
        <v>510</v>
      </c>
      <c r="E4384" s="2" t="s">
        <v>60</v>
      </c>
      <c r="F4384" s="2" t="s">
        <v>61</v>
      </c>
      <c r="G4384" s="2" t="s">
        <v>511</v>
      </c>
    </row>
    <row r="4385" spans="1:7" x14ac:dyDescent="0.35">
      <c r="A4385" s="5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2" t="s">
        <v>9345</v>
      </c>
      <c r="C4386" s="2" t="s">
        <v>9346</v>
      </c>
      <c r="D4386" s="2" t="s">
        <v>760</v>
      </c>
      <c r="E4386" s="2" t="s">
        <v>75</v>
      </c>
      <c r="F4386" s="2" t="s">
        <v>61</v>
      </c>
      <c r="G4386" s="2" t="s">
        <v>761</v>
      </c>
    </row>
    <row r="4387" spans="1:7" x14ac:dyDescent="0.35">
      <c r="A4387" s="5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2" t="s">
        <v>9349</v>
      </c>
      <c r="C4388" s="2" t="s">
        <v>9350</v>
      </c>
      <c r="D4388" s="2" t="s">
        <v>65</v>
      </c>
      <c r="E4388" s="2" t="s">
        <v>66</v>
      </c>
      <c r="F4388" s="2" t="s">
        <v>61</v>
      </c>
      <c r="G4388" s="2" t="s">
        <v>67</v>
      </c>
    </row>
    <row r="4389" spans="1:7" x14ac:dyDescent="0.35">
      <c r="A4389" s="5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2" t="s">
        <v>9353</v>
      </c>
      <c r="C4390" s="2" t="s">
        <v>9354</v>
      </c>
      <c r="D4390" s="2" t="s">
        <v>194</v>
      </c>
      <c r="E4390" s="2" t="s">
        <v>75</v>
      </c>
      <c r="F4390" s="2" t="s">
        <v>61</v>
      </c>
      <c r="G4390" s="2" t="s">
        <v>195</v>
      </c>
    </row>
    <row r="4391" spans="1:7" x14ac:dyDescent="0.35">
      <c r="A4391" s="5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2" t="s">
        <v>9357</v>
      </c>
      <c r="C4392" s="2" t="s">
        <v>9358</v>
      </c>
      <c r="D4392" s="2" t="s">
        <v>566</v>
      </c>
      <c r="E4392" s="2" t="s">
        <v>75</v>
      </c>
      <c r="F4392" s="2" t="s">
        <v>61</v>
      </c>
      <c r="G4392" s="2" t="s">
        <v>567</v>
      </c>
    </row>
    <row r="4393" spans="1:7" x14ac:dyDescent="0.35">
      <c r="A4393" s="5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2" t="s">
        <v>9361</v>
      </c>
      <c r="C4394" s="2" t="s">
        <v>9362</v>
      </c>
      <c r="D4394" s="2" t="s">
        <v>926</v>
      </c>
      <c r="E4394" s="2" t="s">
        <v>90</v>
      </c>
      <c r="F4394" s="2" t="s">
        <v>91</v>
      </c>
      <c r="G4394" s="2" t="s">
        <v>2613</v>
      </c>
    </row>
    <row r="4395" spans="1:7" x14ac:dyDescent="0.35">
      <c r="A4395" s="5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2" t="s">
        <v>9365</v>
      </c>
      <c r="C4396" s="2" t="s">
        <v>9366</v>
      </c>
      <c r="D4396" s="2" t="s">
        <v>683</v>
      </c>
      <c r="E4396" s="2" t="s">
        <v>75</v>
      </c>
      <c r="F4396" s="2" t="s">
        <v>61</v>
      </c>
      <c r="G4396" s="2" t="s">
        <v>684</v>
      </c>
    </row>
    <row r="4397" spans="1:7" x14ac:dyDescent="0.35">
      <c r="A4397" s="5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2" t="s">
        <v>9369</v>
      </c>
      <c r="C4398" s="2" t="s">
        <v>9370</v>
      </c>
      <c r="D4398" s="2" t="s">
        <v>17</v>
      </c>
      <c r="E4398" s="2" t="s">
        <v>90</v>
      </c>
      <c r="F4398" s="2" t="s">
        <v>91</v>
      </c>
      <c r="G4398" s="2" t="s">
        <v>600</v>
      </c>
    </row>
    <row r="4399" spans="1:7" x14ac:dyDescent="0.35">
      <c r="A4399" s="5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2" t="s">
        <v>9373</v>
      </c>
      <c r="C4400" s="2" t="s">
        <v>9374</v>
      </c>
      <c r="D4400" s="2" t="s">
        <v>74</v>
      </c>
      <c r="E4400" s="2" t="s">
        <v>75</v>
      </c>
      <c r="F4400" s="2" t="s">
        <v>61</v>
      </c>
      <c r="G4400" s="2" t="s">
        <v>76</v>
      </c>
    </row>
    <row r="4401" spans="1:7" x14ac:dyDescent="0.35">
      <c r="A4401" s="5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2" t="s">
        <v>9377</v>
      </c>
      <c r="C4402" s="2" t="s">
        <v>9378</v>
      </c>
      <c r="D4402" s="2" t="s">
        <v>683</v>
      </c>
      <c r="E4402" s="2" t="s">
        <v>75</v>
      </c>
      <c r="F4402" s="2" t="s">
        <v>61</v>
      </c>
      <c r="G4402" s="2" t="s">
        <v>684</v>
      </c>
    </row>
    <row r="4403" spans="1:7" x14ac:dyDescent="0.35">
      <c r="A4403" s="5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2" t="s">
        <v>9381</v>
      </c>
      <c r="C4404" s="2" t="s">
        <v>9382</v>
      </c>
      <c r="D4404" s="2" t="s">
        <v>760</v>
      </c>
      <c r="E4404" s="2" t="s">
        <v>75</v>
      </c>
      <c r="F4404" s="2" t="s">
        <v>61</v>
      </c>
      <c r="G4404" s="2" t="s">
        <v>761</v>
      </c>
    </row>
    <row r="4405" spans="1:7" x14ac:dyDescent="0.35">
      <c r="A4405" s="5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2" t="s">
        <v>9385</v>
      </c>
      <c r="C4406" s="2" t="s">
        <v>9386</v>
      </c>
      <c r="D4406" s="2" t="s">
        <v>520</v>
      </c>
      <c r="E4406" s="2" t="s">
        <v>75</v>
      </c>
      <c r="F4406" s="2" t="s">
        <v>61</v>
      </c>
      <c r="G4406" s="2" t="s">
        <v>521</v>
      </c>
    </row>
    <row r="4407" spans="1:7" x14ac:dyDescent="0.35">
      <c r="A4407" s="5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2" t="s">
        <v>9389</v>
      </c>
      <c r="C4408" s="2" t="s">
        <v>9390</v>
      </c>
      <c r="D4408" s="2" t="s">
        <v>683</v>
      </c>
      <c r="E4408" s="2" t="s">
        <v>75</v>
      </c>
      <c r="F4408" s="2" t="s">
        <v>61</v>
      </c>
      <c r="G4408" s="2" t="s">
        <v>684</v>
      </c>
    </row>
    <row r="4409" spans="1:7" x14ac:dyDescent="0.35">
      <c r="A4409" s="5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2" t="s">
        <v>9393</v>
      </c>
      <c r="C4410" s="2" t="s">
        <v>9394</v>
      </c>
      <c r="D4410" s="2" t="s">
        <v>582</v>
      </c>
      <c r="E4410" s="2" t="s">
        <v>60</v>
      </c>
      <c r="F4410" s="2" t="s">
        <v>61</v>
      </c>
      <c r="G4410" s="2" t="s">
        <v>583</v>
      </c>
    </row>
    <row r="4411" spans="1:7" x14ac:dyDescent="0.35">
      <c r="A4411" s="5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2" t="s">
        <v>9397</v>
      </c>
      <c r="C4412" s="2" t="s">
        <v>9398</v>
      </c>
      <c r="D4412" s="2" t="s">
        <v>470</v>
      </c>
      <c r="E4412" s="2" t="s">
        <v>60</v>
      </c>
      <c r="F4412" s="2" t="s">
        <v>61</v>
      </c>
      <c r="G4412" s="2" t="s">
        <v>471</v>
      </c>
    </row>
    <row r="4413" spans="1:7" x14ac:dyDescent="0.35">
      <c r="A4413" s="5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2" t="s">
        <v>9401</v>
      </c>
      <c r="C4414" s="2" t="s">
        <v>9402</v>
      </c>
      <c r="D4414" s="2" t="s">
        <v>426</v>
      </c>
      <c r="E4414" s="2" t="s">
        <v>75</v>
      </c>
      <c r="F4414" s="2" t="s">
        <v>61</v>
      </c>
      <c r="G4414" s="2" t="s">
        <v>427</v>
      </c>
    </row>
    <row r="4415" spans="1:7" x14ac:dyDescent="0.35">
      <c r="A4415" s="5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2" t="s">
        <v>9405</v>
      </c>
      <c r="C4416" s="2" t="s">
        <v>9406</v>
      </c>
      <c r="D4416" s="2" t="s">
        <v>158</v>
      </c>
      <c r="E4416" s="2" t="s">
        <v>90</v>
      </c>
      <c r="F4416" s="2" t="s">
        <v>91</v>
      </c>
      <c r="G4416" s="2" t="s">
        <v>159</v>
      </c>
    </row>
    <row r="4417" spans="1:7" x14ac:dyDescent="0.35">
      <c r="A4417" s="5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2" t="s">
        <v>9409</v>
      </c>
      <c r="C4418" s="2" t="s">
        <v>9410</v>
      </c>
      <c r="D4418" s="2" t="s">
        <v>432</v>
      </c>
      <c r="E4418" s="2" t="s">
        <v>60</v>
      </c>
      <c r="F4418" s="2" t="s">
        <v>61</v>
      </c>
      <c r="G4418" s="2" t="s">
        <v>433</v>
      </c>
    </row>
    <row r="4419" spans="1:7" x14ac:dyDescent="0.35">
      <c r="A4419" s="5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2" t="s">
        <v>9413</v>
      </c>
      <c r="C4420" s="2" t="s">
        <v>9414</v>
      </c>
      <c r="D4420" s="2" t="s">
        <v>194</v>
      </c>
      <c r="E4420" s="2" t="s">
        <v>75</v>
      </c>
      <c r="F4420" s="2" t="s">
        <v>61</v>
      </c>
      <c r="G4420" s="2" t="s">
        <v>195</v>
      </c>
    </row>
    <row r="4421" spans="1:7" x14ac:dyDescent="0.35">
      <c r="A4421" s="5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2" t="s">
        <v>9417</v>
      </c>
      <c r="C4422" s="2" t="s">
        <v>9418</v>
      </c>
      <c r="D4422" s="2" t="s">
        <v>870</v>
      </c>
      <c r="E4422" s="2" t="s">
        <v>66</v>
      </c>
      <c r="F4422" s="2" t="s">
        <v>61</v>
      </c>
      <c r="G4422" s="2" t="s">
        <v>871</v>
      </c>
    </row>
    <row r="4423" spans="1:7" x14ac:dyDescent="0.35">
      <c r="A4423" s="5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2" t="s">
        <v>9421</v>
      </c>
      <c r="C4424" s="2" t="s">
        <v>9422</v>
      </c>
      <c r="D4424" s="2" t="s">
        <v>405</v>
      </c>
      <c r="E4424" s="2" t="s">
        <v>60</v>
      </c>
      <c r="F4424" s="2" t="s">
        <v>61</v>
      </c>
      <c r="G4424" s="2" t="s">
        <v>406</v>
      </c>
    </row>
    <row r="4425" spans="1:7" x14ac:dyDescent="0.35">
      <c r="A4425" s="5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2" t="s">
        <v>9425</v>
      </c>
      <c r="C4426" s="2" t="s">
        <v>9426</v>
      </c>
      <c r="D4426" s="2" t="s">
        <v>1473</v>
      </c>
      <c r="E4426" s="2" t="s">
        <v>60</v>
      </c>
      <c r="F4426" s="2" t="s">
        <v>61</v>
      </c>
      <c r="G4426" s="2" t="s">
        <v>1474</v>
      </c>
    </row>
    <row r="4427" spans="1:7" x14ac:dyDescent="0.35">
      <c r="A4427" s="5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2" t="s">
        <v>9429</v>
      </c>
      <c r="C4428" s="2" t="s">
        <v>9430</v>
      </c>
      <c r="D4428" s="2" t="s">
        <v>119</v>
      </c>
      <c r="E4428" s="2" t="s">
        <v>27</v>
      </c>
      <c r="F4428" s="2" t="s">
        <v>12</v>
      </c>
      <c r="G4428" s="2" t="s">
        <v>120</v>
      </c>
    </row>
    <row r="4429" spans="1:7" x14ac:dyDescent="0.35">
      <c r="A4429" s="5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2" t="s">
        <v>9433</v>
      </c>
      <c r="C4430" s="2" t="s">
        <v>9434</v>
      </c>
      <c r="D4430" s="2" t="s">
        <v>206</v>
      </c>
      <c r="E4430" s="2" t="s">
        <v>75</v>
      </c>
      <c r="F4430" s="2" t="s">
        <v>61</v>
      </c>
      <c r="G4430" s="2" t="s">
        <v>207</v>
      </c>
    </row>
    <row r="4431" spans="1:7" x14ac:dyDescent="0.35">
      <c r="A4431" s="5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2" t="s">
        <v>9437</v>
      </c>
      <c r="C4432" s="2" t="s">
        <v>9438</v>
      </c>
      <c r="D4432" s="2" t="s">
        <v>623</v>
      </c>
      <c r="E4432" s="2" t="s">
        <v>75</v>
      </c>
      <c r="F4432" s="2" t="s">
        <v>61</v>
      </c>
      <c r="G4432" s="2" t="s">
        <v>624</v>
      </c>
    </row>
    <row r="4433" spans="1:7" x14ac:dyDescent="0.35">
      <c r="A4433" s="5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2" t="s">
        <v>9441</v>
      </c>
      <c r="C4434" s="2" t="s">
        <v>9442</v>
      </c>
      <c r="D4434" s="2" t="s">
        <v>683</v>
      </c>
      <c r="E4434" s="2" t="s">
        <v>75</v>
      </c>
      <c r="F4434" s="2" t="s">
        <v>61</v>
      </c>
      <c r="G4434" s="2" t="s">
        <v>684</v>
      </c>
    </row>
    <row r="4435" spans="1:7" x14ac:dyDescent="0.35">
      <c r="A4435" s="5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2" t="s">
        <v>9445</v>
      </c>
      <c r="C4436" s="2" t="s">
        <v>9446</v>
      </c>
      <c r="D4436" s="2" t="s">
        <v>111</v>
      </c>
      <c r="E4436" s="2" t="s">
        <v>75</v>
      </c>
      <c r="F4436" s="2" t="s">
        <v>61</v>
      </c>
      <c r="G4436" s="2" t="s">
        <v>112</v>
      </c>
    </row>
    <row r="4437" spans="1:7" x14ac:dyDescent="0.35">
      <c r="A4437" s="5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2" t="s">
        <v>9449</v>
      </c>
      <c r="C4438" s="2" t="s">
        <v>9450</v>
      </c>
      <c r="D4438" s="2" t="s">
        <v>43</v>
      </c>
      <c r="E4438" s="2" t="s">
        <v>17</v>
      </c>
      <c r="F4438" s="2" t="s">
        <v>12</v>
      </c>
      <c r="G4438" s="2" t="s">
        <v>44</v>
      </c>
    </row>
    <row r="4439" spans="1:7" x14ac:dyDescent="0.35">
      <c r="A4439" s="5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2" t="s">
        <v>9453</v>
      </c>
      <c r="C4440" s="2" t="s">
        <v>9454</v>
      </c>
      <c r="D4440" s="2" t="s">
        <v>26</v>
      </c>
      <c r="E4440" s="2" t="s">
        <v>27</v>
      </c>
      <c r="F4440" s="2" t="s">
        <v>12</v>
      </c>
      <c r="G4440" s="2" t="s">
        <v>28</v>
      </c>
    </row>
    <row r="4441" spans="1:7" x14ac:dyDescent="0.35">
      <c r="A4441" s="5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2" t="s">
        <v>9457</v>
      </c>
      <c r="C4442" s="2" t="s">
        <v>9458</v>
      </c>
      <c r="D4442" s="2" t="s">
        <v>200</v>
      </c>
      <c r="E4442" s="2" t="s">
        <v>11</v>
      </c>
      <c r="F4442" s="2" t="s">
        <v>12</v>
      </c>
      <c r="G4442" s="2" t="s">
        <v>201</v>
      </c>
    </row>
    <row r="4443" spans="1:7" x14ac:dyDescent="0.35">
      <c r="A4443" s="5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2" t="s">
        <v>9461</v>
      </c>
      <c r="C4444" s="2" t="s">
        <v>9462</v>
      </c>
      <c r="D4444" s="2" t="s">
        <v>1080</v>
      </c>
      <c r="E4444" s="2" t="s">
        <v>700</v>
      </c>
      <c r="F4444" s="2" t="s">
        <v>701</v>
      </c>
      <c r="G4444" s="2" t="s">
        <v>1081</v>
      </c>
    </row>
    <row r="4445" spans="1:7" x14ac:dyDescent="0.35">
      <c r="A4445" s="5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2" t="s">
        <v>9465</v>
      </c>
      <c r="C4446" s="2" t="s">
        <v>9466</v>
      </c>
      <c r="D4446" s="2" t="s">
        <v>940</v>
      </c>
      <c r="E4446" s="2" t="s">
        <v>733</v>
      </c>
      <c r="F4446" s="2" t="s">
        <v>695</v>
      </c>
      <c r="G4446" s="2" t="s">
        <v>2762</v>
      </c>
    </row>
    <row r="4447" spans="1:7" x14ac:dyDescent="0.35">
      <c r="A4447" s="5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2" t="s">
        <v>9469</v>
      </c>
      <c r="C4448" s="2" t="s">
        <v>9470</v>
      </c>
      <c r="D4448" s="2" t="s">
        <v>1660</v>
      </c>
      <c r="E4448" s="2" t="s">
        <v>1661</v>
      </c>
      <c r="F4448" s="2" t="s">
        <v>715</v>
      </c>
      <c r="G4448" s="2" t="s">
        <v>1662</v>
      </c>
    </row>
    <row r="4449" spans="1:7" x14ac:dyDescent="0.35">
      <c r="A4449" s="5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2" t="s">
        <v>9473</v>
      </c>
      <c r="C4450" s="2" t="s">
        <v>9474</v>
      </c>
      <c r="D4450" s="2" t="s">
        <v>1017</v>
      </c>
      <c r="E4450" s="2" t="s">
        <v>745</v>
      </c>
      <c r="F4450" s="2" t="s">
        <v>715</v>
      </c>
      <c r="G4450" s="2" t="s">
        <v>1018</v>
      </c>
    </row>
    <row r="4451" spans="1:7" x14ac:dyDescent="0.35">
      <c r="A4451" s="5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2" t="s">
        <v>9477</v>
      </c>
      <c r="C4452" s="2" t="s">
        <v>9478</v>
      </c>
      <c r="D4452" s="2" t="s">
        <v>1118</v>
      </c>
      <c r="E4452" s="2" t="s">
        <v>700</v>
      </c>
      <c r="F4452" s="2" t="s">
        <v>701</v>
      </c>
      <c r="G4452" s="2" t="s">
        <v>1693</v>
      </c>
    </row>
    <row r="4453" spans="1:7" x14ac:dyDescent="0.35">
      <c r="A4453" s="5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2" t="s">
        <v>9481</v>
      </c>
      <c r="C4454" s="2" t="s">
        <v>9482</v>
      </c>
      <c r="D4454" s="2" t="s">
        <v>713</v>
      </c>
      <c r="E4454" s="2" t="s">
        <v>714</v>
      </c>
      <c r="F4454" s="2" t="s">
        <v>715</v>
      </c>
      <c r="G4454" s="2" t="s">
        <v>716</v>
      </c>
    </row>
    <row r="4455" spans="1:7" x14ac:dyDescent="0.35">
      <c r="A4455" s="5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2" t="s">
        <v>9485</v>
      </c>
      <c r="C4456" s="2" t="s">
        <v>9486</v>
      </c>
      <c r="D4456" s="2" t="s">
        <v>944</v>
      </c>
      <c r="E4456" s="2" t="s">
        <v>700</v>
      </c>
      <c r="F4456" s="2" t="s">
        <v>701</v>
      </c>
      <c r="G4456" s="2" t="s">
        <v>945</v>
      </c>
    </row>
    <row r="4457" spans="1:7" x14ac:dyDescent="0.35">
      <c r="A4457" s="5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2" t="s">
        <v>9489</v>
      </c>
      <c r="C4458" s="2" t="s">
        <v>9490</v>
      </c>
      <c r="D4458" s="2" t="s">
        <v>1106</v>
      </c>
      <c r="E4458" s="2" t="s">
        <v>1107</v>
      </c>
      <c r="F4458" s="2" t="s">
        <v>715</v>
      </c>
      <c r="G4458" s="2" t="s">
        <v>1108</v>
      </c>
    </row>
    <row r="4459" spans="1:7" x14ac:dyDescent="0.35">
      <c r="A4459" s="5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2" t="s">
        <v>9493</v>
      </c>
      <c r="C4460" s="2" t="s">
        <v>9494</v>
      </c>
      <c r="D4460" s="2" t="s">
        <v>1384</v>
      </c>
      <c r="E4460" s="2" t="s">
        <v>750</v>
      </c>
      <c r="F4460" s="2" t="s">
        <v>695</v>
      </c>
      <c r="G4460" s="2" t="s">
        <v>1385</v>
      </c>
    </row>
    <row r="4461" spans="1:7" x14ac:dyDescent="0.35">
      <c r="A4461" s="5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2" t="s">
        <v>9497</v>
      </c>
      <c r="C4462" s="2" t="s">
        <v>9498</v>
      </c>
      <c r="D4462" s="2" t="s">
        <v>2754</v>
      </c>
      <c r="E4462" s="2" t="s">
        <v>732</v>
      </c>
      <c r="F4462" s="2" t="s">
        <v>695</v>
      </c>
      <c r="G4462" s="2" t="s">
        <v>2755</v>
      </c>
    </row>
    <row r="4463" spans="1:7" x14ac:dyDescent="0.35">
      <c r="A4463" s="5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2" t="s">
        <v>9501</v>
      </c>
      <c r="C4464" s="2" t="s">
        <v>9502</v>
      </c>
      <c r="D4464" s="2" t="s">
        <v>1126</v>
      </c>
      <c r="E4464" s="2" t="s">
        <v>700</v>
      </c>
      <c r="F4464" s="2" t="s">
        <v>701</v>
      </c>
      <c r="G4464" s="2" t="s">
        <v>1127</v>
      </c>
    </row>
    <row r="4465" spans="1:7" x14ac:dyDescent="0.35">
      <c r="A4465" s="5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2" t="s">
        <v>9505</v>
      </c>
      <c r="C4466" s="2" t="s">
        <v>9506</v>
      </c>
      <c r="D4466" s="2" t="s">
        <v>3119</v>
      </c>
      <c r="E4466" s="2" t="s">
        <v>1096</v>
      </c>
      <c r="F4466" s="2" t="s">
        <v>715</v>
      </c>
      <c r="G4466" s="2" t="s">
        <v>3120</v>
      </c>
    </row>
    <row r="4467" spans="1:7" x14ac:dyDescent="0.35">
      <c r="A4467" s="5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2" t="s">
        <v>9509</v>
      </c>
      <c r="C4468" s="2" t="s">
        <v>9510</v>
      </c>
      <c r="D4468" s="2" t="s">
        <v>188</v>
      </c>
      <c r="E4468" s="2" t="s">
        <v>17</v>
      </c>
      <c r="F4468" s="2" t="s">
        <v>12</v>
      </c>
      <c r="G4468" s="2" t="s">
        <v>189</v>
      </c>
    </row>
    <row r="4469" spans="1:7" x14ac:dyDescent="0.35">
      <c r="A4469" s="5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2" t="s">
        <v>9513</v>
      </c>
      <c r="C4470" s="2" t="s">
        <v>9514</v>
      </c>
      <c r="D4470" s="2" t="s">
        <v>74</v>
      </c>
      <c r="E4470" s="2" t="s">
        <v>75</v>
      </c>
      <c r="F4470" s="2" t="s">
        <v>61</v>
      </c>
      <c r="G4470" s="2" t="s">
        <v>76</v>
      </c>
    </row>
    <row r="4471" spans="1:7" x14ac:dyDescent="0.35">
      <c r="A4471" s="5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2" t="s">
        <v>9517</v>
      </c>
      <c r="C4472" s="2" t="s">
        <v>9518</v>
      </c>
      <c r="D4472" s="2" t="s">
        <v>558</v>
      </c>
      <c r="E4472" s="2" t="s">
        <v>75</v>
      </c>
      <c r="F4472" s="2" t="s">
        <v>61</v>
      </c>
      <c r="G4472" s="2" t="s">
        <v>559</v>
      </c>
    </row>
    <row r="4473" spans="1:7" x14ac:dyDescent="0.35">
      <c r="A4473" s="5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2" t="s">
        <v>9521</v>
      </c>
      <c r="C4474" s="2" t="s">
        <v>9522</v>
      </c>
      <c r="D4474" s="2" t="s">
        <v>566</v>
      </c>
      <c r="E4474" s="2" t="s">
        <v>75</v>
      </c>
      <c r="F4474" s="2" t="s">
        <v>61</v>
      </c>
      <c r="G4474" s="2" t="s">
        <v>567</v>
      </c>
    </row>
    <row r="4475" spans="1:7" x14ac:dyDescent="0.35">
      <c r="A4475" s="5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2" t="s">
        <v>9525</v>
      </c>
      <c r="C4476" s="2" t="s">
        <v>9526</v>
      </c>
      <c r="D4476" s="2" t="s">
        <v>520</v>
      </c>
      <c r="E4476" s="2" t="s">
        <v>75</v>
      </c>
      <c r="F4476" s="2" t="s">
        <v>61</v>
      </c>
      <c r="G4476" s="2" t="s">
        <v>521</v>
      </c>
    </row>
    <row r="4477" spans="1:7" x14ac:dyDescent="0.35">
      <c r="A4477" s="5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2" t="s">
        <v>9529</v>
      </c>
      <c r="C4478" s="2" t="s">
        <v>9530</v>
      </c>
      <c r="D4478" s="2" t="s">
        <v>488</v>
      </c>
      <c r="E4478" s="2" t="s">
        <v>75</v>
      </c>
      <c r="F4478" s="2" t="s">
        <v>61</v>
      </c>
      <c r="G4478" s="2" t="s">
        <v>489</v>
      </c>
    </row>
    <row r="4479" spans="1:7" x14ac:dyDescent="0.35">
      <c r="A4479" s="5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2" t="s">
        <v>9533</v>
      </c>
      <c r="C4480" s="2" t="s">
        <v>9534</v>
      </c>
      <c r="D4480" s="2" t="s">
        <v>578</v>
      </c>
      <c r="E4480" s="2" t="s">
        <v>75</v>
      </c>
      <c r="F4480" s="2" t="s">
        <v>61</v>
      </c>
      <c r="G4480" s="2" t="s">
        <v>579</v>
      </c>
    </row>
    <row r="4481" spans="1:7" x14ac:dyDescent="0.35">
      <c r="A4481" s="5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2" t="s">
        <v>9537</v>
      </c>
      <c r="C4482" s="2" t="s">
        <v>9538</v>
      </c>
      <c r="D4482" s="2" t="s">
        <v>510</v>
      </c>
      <c r="E4482" s="2" t="s">
        <v>60</v>
      </c>
      <c r="F4482" s="2" t="s">
        <v>61</v>
      </c>
      <c r="G4482" s="2" t="s">
        <v>511</v>
      </c>
    </row>
    <row r="4483" spans="1:7" x14ac:dyDescent="0.35">
      <c r="A4483" s="5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2" t="s">
        <v>9541</v>
      </c>
      <c r="C4484" s="2" t="s">
        <v>9542</v>
      </c>
      <c r="D4484" s="2" t="s">
        <v>426</v>
      </c>
      <c r="E4484" s="2" t="s">
        <v>75</v>
      </c>
      <c r="F4484" s="2" t="s">
        <v>61</v>
      </c>
      <c r="G4484" s="2" t="s">
        <v>427</v>
      </c>
    </row>
    <row r="4485" spans="1:7" x14ac:dyDescent="0.35">
      <c r="A4485" s="5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2" t="s">
        <v>9545</v>
      </c>
      <c r="C4486" s="2" t="s">
        <v>9546</v>
      </c>
      <c r="D4486" s="2" t="s">
        <v>401</v>
      </c>
      <c r="E4486" s="2" t="s">
        <v>75</v>
      </c>
      <c r="F4486" s="2" t="s">
        <v>61</v>
      </c>
      <c r="G4486" s="2" t="s">
        <v>402</v>
      </c>
    </row>
    <row r="4487" spans="1:7" x14ac:dyDescent="0.35">
      <c r="A4487" s="5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2" t="s">
        <v>9549</v>
      </c>
      <c r="C4488" s="2" t="s">
        <v>9550</v>
      </c>
      <c r="D4488" s="2" t="s">
        <v>79</v>
      </c>
      <c r="E4488" s="2" t="s">
        <v>75</v>
      </c>
      <c r="F4488" s="2" t="s">
        <v>61</v>
      </c>
      <c r="G4488" s="2" t="s">
        <v>80</v>
      </c>
    </row>
    <row r="4489" spans="1:7" x14ac:dyDescent="0.35">
      <c r="A4489" s="5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2" t="s">
        <v>9553</v>
      </c>
      <c r="C4490" s="2" t="s">
        <v>9554</v>
      </c>
      <c r="D4490" s="2" t="s">
        <v>498</v>
      </c>
      <c r="E4490" s="2" t="s">
        <v>75</v>
      </c>
      <c r="F4490" s="2" t="s">
        <v>61</v>
      </c>
      <c r="G4490" s="2" t="s">
        <v>499</v>
      </c>
    </row>
    <row r="4491" spans="1:7" x14ac:dyDescent="0.35">
      <c r="A4491" s="5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2" t="s">
        <v>9557</v>
      </c>
      <c r="C4492" s="2" t="s">
        <v>9558</v>
      </c>
      <c r="D4492" s="2" t="s">
        <v>1473</v>
      </c>
      <c r="E4492" s="2" t="s">
        <v>60</v>
      </c>
      <c r="F4492" s="2" t="s">
        <v>61</v>
      </c>
      <c r="G4492" s="2" t="s">
        <v>1474</v>
      </c>
    </row>
    <row r="4493" spans="1:7" x14ac:dyDescent="0.35">
      <c r="A4493" s="5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2" t="s">
        <v>9561</v>
      </c>
      <c r="C4494" s="2" t="s">
        <v>9562</v>
      </c>
      <c r="D4494" s="2" t="s">
        <v>9563</v>
      </c>
      <c r="E4494" s="2" t="s">
        <v>9564</v>
      </c>
      <c r="F4494" s="2" t="s">
        <v>61</v>
      </c>
      <c r="G4494" s="2" t="s">
        <v>9565</v>
      </c>
    </row>
    <row r="4495" spans="1:7" x14ac:dyDescent="0.35">
      <c r="A4495" s="5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2" t="s">
        <v>9568</v>
      </c>
      <c r="C4496" s="2" t="s">
        <v>9569</v>
      </c>
      <c r="D4496" s="2" t="s">
        <v>65</v>
      </c>
      <c r="E4496" s="2" t="s">
        <v>66</v>
      </c>
      <c r="F4496" s="2" t="s">
        <v>61</v>
      </c>
      <c r="G4496" s="2" t="s">
        <v>67</v>
      </c>
    </row>
    <row r="4497" spans="1:7" x14ac:dyDescent="0.35">
      <c r="A4497" s="5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2" t="s">
        <v>9572</v>
      </c>
      <c r="C4498" s="2" t="s">
        <v>9573</v>
      </c>
      <c r="D4498" s="2" t="s">
        <v>194</v>
      </c>
      <c r="E4498" s="2" t="s">
        <v>75</v>
      </c>
      <c r="F4498" s="2" t="s">
        <v>61</v>
      </c>
      <c r="G4498" s="2" t="s">
        <v>195</v>
      </c>
    </row>
    <row r="4499" spans="1:7" x14ac:dyDescent="0.35">
      <c r="A4499" s="5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2" t="s">
        <v>9576</v>
      </c>
      <c r="C4500" s="2" t="s">
        <v>9577</v>
      </c>
      <c r="D4500" s="2" t="s">
        <v>1447</v>
      </c>
      <c r="E4500" s="2" t="s">
        <v>75</v>
      </c>
      <c r="F4500" s="2" t="s">
        <v>61</v>
      </c>
      <c r="G4500" s="2" t="s">
        <v>1448</v>
      </c>
    </row>
    <row r="4501" spans="1:7" x14ac:dyDescent="0.35">
      <c r="A4501" s="5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2" t="s">
        <v>9580</v>
      </c>
      <c r="C4502" s="2" t="s">
        <v>9581</v>
      </c>
      <c r="D4502" s="2" t="s">
        <v>409</v>
      </c>
      <c r="E4502" s="2" t="s">
        <v>60</v>
      </c>
      <c r="F4502" s="2" t="s">
        <v>61</v>
      </c>
      <c r="G4502" s="2" t="s">
        <v>410</v>
      </c>
    </row>
    <row r="4503" spans="1:7" x14ac:dyDescent="0.35">
      <c r="A4503" s="5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2" t="s">
        <v>9584</v>
      </c>
      <c r="C4504" s="2" t="s">
        <v>9585</v>
      </c>
      <c r="D4504" s="2" t="s">
        <v>578</v>
      </c>
      <c r="E4504" s="2" t="s">
        <v>75</v>
      </c>
      <c r="F4504" s="2" t="s">
        <v>61</v>
      </c>
      <c r="G4504" s="2" t="s">
        <v>579</v>
      </c>
    </row>
    <row r="4505" spans="1:7" x14ac:dyDescent="0.35">
      <c r="A4505" s="5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2" t="s">
        <v>9588</v>
      </c>
      <c r="C4506" s="2" t="s">
        <v>9589</v>
      </c>
      <c r="D4506" s="2" t="s">
        <v>409</v>
      </c>
      <c r="E4506" s="2" t="s">
        <v>60</v>
      </c>
      <c r="F4506" s="2" t="s">
        <v>61</v>
      </c>
      <c r="G4506" s="2" t="s">
        <v>410</v>
      </c>
    </row>
    <row r="4507" spans="1:7" x14ac:dyDescent="0.35">
      <c r="A4507" s="5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2" t="s">
        <v>9592</v>
      </c>
      <c r="C4508" s="2" t="s">
        <v>9593</v>
      </c>
      <c r="D4508" s="2" t="s">
        <v>534</v>
      </c>
      <c r="E4508" s="2" t="s">
        <v>66</v>
      </c>
      <c r="F4508" s="2" t="s">
        <v>61</v>
      </c>
      <c r="G4508" s="2" t="s">
        <v>535</v>
      </c>
    </row>
    <row r="4509" spans="1:7" x14ac:dyDescent="0.35">
      <c r="A4509" s="5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2" t="s">
        <v>9596</v>
      </c>
      <c r="C4510" s="2" t="s">
        <v>9597</v>
      </c>
      <c r="D4510" s="2" t="s">
        <v>1485</v>
      </c>
      <c r="E4510" s="2" t="s">
        <v>90</v>
      </c>
      <c r="F4510" s="2" t="s">
        <v>91</v>
      </c>
      <c r="G4510" s="2" t="s">
        <v>1486</v>
      </c>
    </row>
    <row r="4511" spans="1:7" x14ac:dyDescent="0.35">
      <c r="A4511" s="5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2" t="s">
        <v>9600</v>
      </c>
      <c r="C4512" s="2" t="s">
        <v>9601</v>
      </c>
      <c r="D4512" s="2" t="s">
        <v>2195</v>
      </c>
      <c r="E4512" s="2" t="s">
        <v>60</v>
      </c>
      <c r="F4512" s="2" t="s">
        <v>61</v>
      </c>
      <c r="G4512" s="2" t="s">
        <v>2196</v>
      </c>
    </row>
    <row r="4513" spans="1:7" x14ac:dyDescent="0.35">
      <c r="A4513" s="5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2" t="s">
        <v>9604</v>
      </c>
      <c r="C4514" s="2" t="s">
        <v>9605</v>
      </c>
      <c r="D4514" s="2" t="s">
        <v>1800</v>
      </c>
      <c r="E4514" s="2" t="s">
        <v>90</v>
      </c>
      <c r="F4514" s="2" t="s">
        <v>91</v>
      </c>
      <c r="G4514" s="2" t="s">
        <v>1801</v>
      </c>
    </row>
    <row r="4515" spans="1:7" x14ac:dyDescent="0.35">
      <c r="A4515" s="5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2" t="s">
        <v>9608</v>
      </c>
      <c r="C4516" s="2" t="s">
        <v>9609</v>
      </c>
      <c r="D4516" s="2" t="s">
        <v>405</v>
      </c>
      <c r="E4516" s="2" t="s">
        <v>60</v>
      </c>
      <c r="F4516" s="2" t="s">
        <v>61</v>
      </c>
      <c r="G4516" s="2" t="s">
        <v>406</v>
      </c>
    </row>
    <row r="4517" spans="1:7" x14ac:dyDescent="0.35">
      <c r="A4517" s="5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2" t="s">
        <v>9612</v>
      </c>
      <c r="C4518" s="2" t="s">
        <v>9613</v>
      </c>
      <c r="D4518" s="2" t="s">
        <v>2195</v>
      </c>
      <c r="E4518" s="2" t="s">
        <v>60</v>
      </c>
      <c r="F4518" s="2" t="s">
        <v>61</v>
      </c>
      <c r="G4518" s="2" t="s">
        <v>2196</v>
      </c>
    </row>
    <row r="4519" spans="1:7" x14ac:dyDescent="0.35">
      <c r="A4519" s="5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2" t="s">
        <v>9616</v>
      </c>
      <c r="C4520" s="2" t="s">
        <v>9617</v>
      </c>
      <c r="D4520" s="2" t="s">
        <v>303</v>
      </c>
      <c r="E4520" s="2" t="s">
        <v>75</v>
      </c>
      <c r="F4520" s="2" t="s">
        <v>61</v>
      </c>
      <c r="G4520" s="2" t="s">
        <v>304</v>
      </c>
    </row>
    <row r="4521" spans="1:7" x14ac:dyDescent="0.35">
      <c r="A4521" s="5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2" t="s">
        <v>9620</v>
      </c>
      <c r="C4522" s="2" t="s">
        <v>9621</v>
      </c>
      <c r="D4522" s="2" t="s">
        <v>99</v>
      </c>
      <c r="E4522" s="2" t="s">
        <v>66</v>
      </c>
      <c r="F4522" s="2" t="s">
        <v>61</v>
      </c>
      <c r="G4522" s="2" t="s">
        <v>100</v>
      </c>
    </row>
    <row r="4523" spans="1:7" x14ac:dyDescent="0.35">
      <c r="A4523" s="5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2" t="s">
        <v>9624</v>
      </c>
      <c r="C4524" s="2" t="s">
        <v>9625</v>
      </c>
      <c r="D4524" s="2" t="s">
        <v>107</v>
      </c>
      <c r="E4524" s="2" t="s">
        <v>75</v>
      </c>
      <c r="F4524" s="2" t="s">
        <v>61</v>
      </c>
      <c r="G4524" s="2" t="s">
        <v>108</v>
      </c>
    </row>
    <row r="4525" spans="1:7" x14ac:dyDescent="0.35">
      <c r="A4525" s="5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2" t="s">
        <v>9628</v>
      </c>
      <c r="C4526" s="2" t="s">
        <v>9629</v>
      </c>
      <c r="D4526" s="2" t="s">
        <v>2037</v>
      </c>
      <c r="E4526" s="2" t="s">
        <v>60</v>
      </c>
      <c r="F4526" s="2" t="s">
        <v>61</v>
      </c>
      <c r="G4526" s="2" t="s">
        <v>2038</v>
      </c>
    </row>
    <row r="4527" spans="1:7" x14ac:dyDescent="0.35">
      <c r="A4527" s="5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2" t="s">
        <v>9632</v>
      </c>
      <c r="C4528" s="2" t="s">
        <v>9633</v>
      </c>
      <c r="D4528" s="2" t="s">
        <v>74</v>
      </c>
      <c r="E4528" s="2" t="s">
        <v>75</v>
      </c>
      <c r="F4528" s="2" t="s">
        <v>61</v>
      </c>
      <c r="G4528" s="2" t="s">
        <v>76</v>
      </c>
    </row>
    <row r="4529" spans="1:7" x14ac:dyDescent="0.35">
      <c r="A4529" s="5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2" t="s">
        <v>9636</v>
      </c>
      <c r="C4530" s="2" t="s">
        <v>9637</v>
      </c>
      <c r="D4530" s="2" t="s">
        <v>79</v>
      </c>
      <c r="E4530" s="2" t="s">
        <v>75</v>
      </c>
      <c r="F4530" s="2" t="s">
        <v>61</v>
      </c>
      <c r="G4530" s="2" t="s">
        <v>80</v>
      </c>
    </row>
    <row r="4531" spans="1:7" x14ac:dyDescent="0.35">
      <c r="A4531" s="5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2" t="s">
        <v>9640</v>
      </c>
      <c r="C4532" s="2" t="s">
        <v>9641</v>
      </c>
      <c r="D4532" s="2" t="s">
        <v>530</v>
      </c>
      <c r="E4532" s="2" t="s">
        <v>60</v>
      </c>
      <c r="F4532" s="2" t="s">
        <v>61</v>
      </c>
      <c r="G4532" s="2" t="s">
        <v>531</v>
      </c>
    </row>
    <row r="4533" spans="1:7" x14ac:dyDescent="0.35">
      <c r="A4533" s="5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2" t="s">
        <v>9644</v>
      </c>
      <c r="C4534" s="2" t="s">
        <v>9645</v>
      </c>
      <c r="D4534" s="2" t="s">
        <v>9646</v>
      </c>
      <c r="E4534" s="2" t="s">
        <v>60</v>
      </c>
      <c r="F4534" s="2" t="s">
        <v>61</v>
      </c>
      <c r="G4534" s="2" t="s">
        <v>9647</v>
      </c>
    </row>
    <row r="4535" spans="1:7" x14ac:dyDescent="0.35">
      <c r="A4535" s="5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2" t="s">
        <v>9650</v>
      </c>
      <c r="C4536" s="2" t="s">
        <v>9651</v>
      </c>
      <c r="D4536" s="2" t="s">
        <v>804</v>
      </c>
      <c r="E4536" s="2" t="s">
        <v>75</v>
      </c>
      <c r="F4536" s="2" t="s">
        <v>61</v>
      </c>
      <c r="G4536" s="2" t="s">
        <v>805</v>
      </c>
    </row>
    <row r="4537" spans="1:7" x14ac:dyDescent="0.35">
      <c r="A4537" s="5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2" t="s">
        <v>9654</v>
      </c>
      <c r="C4538" s="2" t="s">
        <v>9655</v>
      </c>
      <c r="D4538" s="2" t="s">
        <v>426</v>
      </c>
      <c r="E4538" s="2" t="s">
        <v>75</v>
      </c>
      <c r="F4538" s="2" t="s">
        <v>61</v>
      </c>
      <c r="G4538" s="2" t="s">
        <v>427</v>
      </c>
    </row>
    <row r="4539" spans="1:7" x14ac:dyDescent="0.35">
      <c r="A4539" s="5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2" t="s">
        <v>9658</v>
      </c>
      <c r="C4540" s="2" t="s">
        <v>9659</v>
      </c>
      <c r="D4540" s="2" t="s">
        <v>172</v>
      </c>
      <c r="E4540" s="2" t="s">
        <v>75</v>
      </c>
      <c r="F4540" s="2" t="s">
        <v>61</v>
      </c>
      <c r="G4540" s="2" t="s">
        <v>173</v>
      </c>
    </row>
    <row r="4541" spans="1:7" x14ac:dyDescent="0.35">
      <c r="A4541" s="5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2" t="s">
        <v>9662</v>
      </c>
      <c r="C4542" s="2" t="s">
        <v>9663</v>
      </c>
      <c r="D4542" s="2" t="s">
        <v>683</v>
      </c>
      <c r="E4542" s="2" t="s">
        <v>75</v>
      </c>
      <c r="F4542" s="2" t="s">
        <v>61</v>
      </c>
      <c r="G4542" s="2" t="s">
        <v>684</v>
      </c>
    </row>
    <row r="4543" spans="1:7" x14ac:dyDescent="0.35">
      <c r="A4543" s="5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2" t="s">
        <v>9666</v>
      </c>
      <c r="C4544" s="2" t="s">
        <v>9667</v>
      </c>
      <c r="D4544" s="2" t="s">
        <v>566</v>
      </c>
      <c r="E4544" s="2" t="s">
        <v>75</v>
      </c>
      <c r="F4544" s="2" t="s">
        <v>61</v>
      </c>
      <c r="G4544" s="2" t="s">
        <v>567</v>
      </c>
    </row>
    <row r="4545" spans="1:7" x14ac:dyDescent="0.35">
      <c r="A4545" s="5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2" t="s">
        <v>9670</v>
      </c>
      <c r="C4546" s="2" t="s">
        <v>9671</v>
      </c>
      <c r="D4546" s="2" t="s">
        <v>932</v>
      </c>
      <c r="E4546" s="2" t="s">
        <v>90</v>
      </c>
      <c r="F4546" s="2" t="s">
        <v>91</v>
      </c>
      <c r="G4546" s="2" t="s">
        <v>933</v>
      </c>
    </row>
    <row r="4547" spans="1:7" x14ac:dyDescent="0.35">
      <c r="A4547" s="5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2" t="s">
        <v>9674</v>
      </c>
      <c r="C4548" s="2" t="s">
        <v>9675</v>
      </c>
      <c r="D4548" s="2" t="s">
        <v>194</v>
      </c>
      <c r="E4548" s="2" t="s">
        <v>75</v>
      </c>
      <c r="F4548" s="2" t="s">
        <v>61</v>
      </c>
      <c r="G4548" s="2" t="s">
        <v>195</v>
      </c>
    </row>
    <row r="4549" spans="1:7" x14ac:dyDescent="0.35">
      <c r="A4549" s="5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2" t="s">
        <v>9678</v>
      </c>
      <c r="C4550" s="2" t="s">
        <v>9679</v>
      </c>
      <c r="D4550" s="2" t="s">
        <v>442</v>
      </c>
      <c r="E4550" s="2" t="s">
        <v>75</v>
      </c>
      <c r="F4550" s="2" t="s">
        <v>61</v>
      </c>
      <c r="G4550" s="2" t="s">
        <v>443</v>
      </c>
    </row>
    <row r="4551" spans="1:7" x14ac:dyDescent="0.35">
      <c r="A4551" s="5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2" t="s">
        <v>9682</v>
      </c>
      <c r="C4552" s="2" t="s">
        <v>9683</v>
      </c>
      <c r="D4552" s="2" t="s">
        <v>158</v>
      </c>
      <c r="E4552" s="2" t="s">
        <v>90</v>
      </c>
      <c r="F4552" s="2" t="s">
        <v>91</v>
      </c>
      <c r="G4552" s="2" t="s">
        <v>159</v>
      </c>
    </row>
    <row r="4553" spans="1:7" x14ac:dyDescent="0.35">
      <c r="A4553" s="5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2" t="s">
        <v>9686</v>
      </c>
      <c r="C4554" s="2" t="s">
        <v>9687</v>
      </c>
      <c r="D4554" s="2" t="s">
        <v>524</v>
      </c>
      <c r="E4554" s="2" t="s">
        <v>60</v>
      </c>
      <c r="F4554" s="2" t="s">
        <v>61</v>
      </c>
      <c r="G4554" s="2" t="s">
        <v>525</v>
      </c>
    </row>
    <row r="4555" spans="1:7" x14ac:dyDescent="0.35">
      <c r="A4555" s="5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2" t="s">
        <v>9690</v>
      </c>
      <c r="C4556" s="2" t="s">
        <v>9691</v>
      </c>
      <c r="D4556" s="2" t="s">
        <v>74</v>
      </c>
      <c r="E4556" s="2" t="s">
        <v>75</v>
      </c>
      <c r="F4556" s="2" t="s">
        <v>61</v>
      </c>
      <c r="G4556" s="2" t="s">
        <v>76</v>
      </c>
    </row>
    <row r="4557" spans="1:7" x14ac:dyDescent="0.35">
      <c r="A4557" s="5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2" t="s">
        <v>9694</v>
      </c>
      <c r="C4558" s="2" t="s">
        <v>9695</v>
      </c>
      <c r="D4558" s="2" t="s">
        <v>566</v>
      </c>
      <c r="E4558" s="2" t="s">
        <v>75</v>
      </c>
      <c r="F4558" s="2" t="s">
        <v>61</v>
      </c>
      <c r="G4558" s="2" t="s">
        <v>567</v>
      </c>
    </row>
    <row r="4559" spans="1:7" x14ac:dyDescent="0.35">
      <c r="A4559" s="5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2" t="s">
        <v>9698</v>
      </c>
      <c r="C4560" s="2" t="s">
        <v>9699</v>
      </c>
      <c r="D4560" s="2" t="s">
        <v>506</v>
      </c>
      <c r="E4560" s="2" t="s">
        <v>75</v>
      </c>
      <c r="F4560" s="2" t="s">
        <v>61</v>
      </c>
      <c r="G4560" s="2" t="s">
        <v>507</v>
      </c>
    </row>
    <row r="4561" spans="1:7" x14ac:dyDescent="0.35">
      <c r="A4561" s="5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2" t="s">
        <v>9702</v>
      </c>
      <c r="C4562" s="2" t="s">
        <v>9703</v>
      </c>
      <c r="D4562" s="2" t="s">
        <v>158</v>
      </c>
      <c r="E4562" s="2" t="s">
        <v>90</v>
      </c>
      <c r="F4562" s="2" t="s">
        <v>91</v>
      </c>
      <c r="G4562" s="2" t="s">
        <v>159</v>
      </c>
    </row>
    <row r="4563" spans="1:7" x14ac:dyDescent="0.35">
      <c r="A4563" s="5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2" t="s">
        <v>9706</v>
      </c>
      <c r="C4564" s="2" t="s">
        <v>9707</v>
      </c>
      <c r="D4564" s="2" t="s">
        <v>65</v>
      </c>
      <c r="E4564" s="2" t="s">
        <v>66</v>
      </c>
      <c r="F4564" s="2" t="s">
        <v>61</v>
      </c>
      <c r="G4564" s="2" t="s">
        <v>67</v>
      </c>
    </row>
    <row r="4565" spans="1:7" x14ac:dyDescent="0.35">
      <c r="A4565" s="5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2" t="s">
        <v>9710</v>
      </c>
      <c r="C4566" s="2" t="s">
        <v>9711</v>
      </c>
      <c r="D4566" s="2" t="s">
        <v>514</v>
      </c>
      <c r="E4566" s="2" t="s">
        <v>60</v>
      </c>
      <c r="F4566" s="2" t="s">
        <v>61</v>
      </c>
      <c r="G4566" s="2" t="s">
        <v>515</v>
      </c>
    </row>
    <row r="4567" spans="1:7" x14ac:dyDescent="0.35">
      <c r="A4567" s="5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2" t="s">
        <v>9714</v>
      </c>
      <c r="C4568" s="2" t="s">
        <v>9715</v>
      </c>
      <c r="D4568" s="2" t="s">
        <v>679</v>
      </c>
      <c r="E4568" s="2" t="s">
        <v>60</v>
      </c>
      <c r="F4568" s="2" t="s">
        <v>61</v>
      </c>
      <c r="G4568" s="2" t="s">
        <v>680</v>
      </c>
    </row>
    <row r="4569" spans="1:7" x14ac:dyDescent="0.35">
      <c r="A4569" s="5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2" t="s">
        <v>9718</v>
      </c>
      <c r="C4570" s="2" t="s">
        <v>9719</v>
      </c>
      <c r="D4570" s="2" t="s">
        <v>158</v>
      </c>
      <c r="E4570" s="2" t="s">
        <v>90</v>
      </c>
      <c r="F4570" s="2" t="s">
        <v>91</v>
      </c>
      <c r="G4570" s="2" t="s">
        <v>159</v>
      </c>
    </row>
    <row r="4571" spans="1:7" x14ac:dyDescent="0.35">
      <c r="A4571" s="5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2" t="s">
        <v>9722</v>
      </c>
      <c r="C4572" s="2" t="s">
        <v>9723</v>
      </c>
      <c r="D4572" s="2" t="s">
        <v>99</v>
      </c>
      <c r="E4572" s="2" t="s">
        <v>66</v>
      </c>
      <c r="F4572" s="2" t="s">
        <v>61</v>
      </c>
      <c r="G4572" s="2" t="s">
        <v>100</v>
      </c>
    </row>
    <row r="4573" spans="1:7" x14ac:dyDescent="0.35">
      <c r="A4573" s="5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2" t="s">
        <v>9726</v>
      </c>
      <c r="C4574" s="2" t="s">
        <v>9727</v>
      </c>
      <c r="D4574" s="2" t="s">
        <v>936</v>
      </c>
      <c r="E4574" s="2" t="s">
        <v>90</v>
      </c>
      <c r="F4574" s="2" t="s">
        <v>91</v>
      </c>
      <c r="G4574" s="2" t="s">
        <v>1939</v>
      </c>
    </row>
    <row r="4575" spans="1:7" x14ac:dyDescent="0.35">
      <c r="A4575" s="5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2" t="s">
        <v>9730</v>
      </c>
      <c r="C4576" s="2" t="s">
        <v>9731</v>
      </c>
      <c r="D4576" s="2" t="s">
        <v>70</v>
      </c>
      <c r="E4576" s="2" t="s">
        <v>60</v>
      </c>
      <c r="F4576" s="2" t="s">
        <v>61</v>
      </c>
      <c r="G4576" s="2" t="s">
        <v>71</v>
      </c>
    </row>
    <row r="4577" spans="1:7" x14ac:dyDescent="0.35">
      <c r="A4577" s="5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2" t="s">
        <v>9734</v>
      </c>
      <c r="C4578" s="2" t="s">
        <v>9735</v>
      </c>
      <c r="D4578" s="2" t="s">
        <v>232</v>
      </c>
      <c r="E4578" s="2" t="s">
        <v>11</v>
      </c>
      <c r="F4578" s="2" t="s">
        <v>12</v>
      </c>
      <c r="G4578" s="2" t="s">
        <v>233</v>
      </c>
    </row>
    <row r="4579" spans="1:7" x14ac:dyDescent="0.35">
      <c r="A4579" s="5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2" t="s">
        <v>9738</v>
      </c>
      <c r="C4580" s="2" t="s">
        <v>9739</v>
      </c>
      <c r="D4580" s="2" t="s">
        <v>214</v>
      </c>
      <c r="E4580" s="2" t="s">
        <v>27</v>
      </c>
      <c r="F4580" s="2" t="s">
        <v>12</v>
      </c>
      <c r="G4580" s="2" t="s">
        <v>215</v>
      </c>
    </row>
    <row r="4581" spans="1:7" x14ac:dyDescent="0.35">
      <c r="A4581" s="5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2" t="s">
        <v>9742</v>
      </c>
      <c r="C4582" s="2" t="s">
        <v>9743</v>
      </c>
      <c r="D4582" s="2" t="s">
        <v>21</v>
      </c>
      <c r="E4582" s="2" t="s">
        <v>22</v>
      </c>
      <c r="F4582" s="2" t="s">
        <v>12</v>
      </c>
      <c r="G4582" s="2" t="s">
        <v>23</v>
      </c>
    </row>
    <row r="4583" spans="1:7" x14ac:dyDescent="0.35">
      <c r="A4583" s="5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2" t="s">
        <v>9746</v>
      </c>
      <c r="C4584" s="2" t="s">
        <v>9747</v>
      </c>
      <c r="D4584" s="2" t="s">
        <v>276</v>
      </c>
      <c r="E4584" s="2" t="s">
        <v>17</v>
      </c>
      <c r="F4584" s="2" t="s">
        <v>12</v>
      </c>
      <c r="G4584" s="2" t="s">
        <v>277</v>
      </c>
    </row>
    <row r="4585" spans="1:7" x14ac:dyDescent="0.35">
      <c r="A4585" s="5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2" t="s">
        <v>9750</v>
      </c>
      <c r="C4586" s="2" t="s">
        <v>9751</v>
      </c>
      <c r="D4586" s="2" t="s">
        <v>335</v>
      </c>
      <c r="E4586" s="2" t="s">
        <v>27</v>
      </c>
      <c r="F4586" s="2" t="s">
        <v>12</v>
      </c>
      <c r="G4586" s="2" t="s">
        <v>336</v>
      </c>
    </row>
    <row r="4587" spans="1:7" x14ac:dyDescent="0.35">
      <c r="A4587" s="5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2" t="s">
        <v>9754</v>
      </c>
      <c r="C4588" s="2" t="s">
        <v>9755</v>
      </c>
      <c r="D4588" s="2" t="s">
        <v>31</v>
      </c>
      <c r="E4588" s="2" t="s">
        <v>27</v>
      </c>
      <c r="F4588" s="2" t="s">
        <v>12</v>
      </c>
      <c r="G4588" s="2" t="s">
        <v>32</v>
      </c>
    </row>
    <row r="4589" spans="1:7" x14ac:dyDescent="0.35">
      <c r="A4589" s="5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2" t="s">
        <v>9758</v>
      </c>
      <c r="C4590" s="2" t="s">
        <v>9759</v>
      </c>
      <c r="D4590" s="2" t="s">
        <v>150</v>
      </c>
      <c r="E4590" s="2" t="s">
        <v>17</v>
      </c>
      <c r="F4590" s="2" t="s">
        <v>12</v>
      </c>
      <c r="G4590" s="2" t="s">
        <v>151</v>
      </c>
    </row>
    <row r="4591" spans="1:7" x14ac:dyDescent="0.35">
      <c r="A4591" s="5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2" t="s">
        <v>9762</v>
      </c>
      <c r="C4592" s="2" t="s">
        <v>9763</v>
      </c>
      <c r="D4592" s="2" t="s">
        <v>115</v>
      </c>
      <c r="E4592" s="2" t="s">
        <v>11</v>
      </c>
      <c r="F4592" s="2" t="s">
        <v>12</v>
      </c>
      <c r="G4592" s="2" t="s">
        <v>116</v>
      </c>
    </row>
    <row r="4593" spans="1:7" x14ac:dyDescent="0.35">
      <c r="A4593" s="5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2" t="s">
        <v>9766</v>
      </c>
      <c r="C4594" s="2" t="s">
        <v>9767</v>
      </c>
      <c r="D4594" s="2" t="s">
        <v>16</v>
      </c>
      <c r="E4594" s="2" t="s">
        <v>17</v>
      </c>
      <c r="F4594" s="2" t="s">
        <v>12</v>
      </c>
      <c r="G4594" s="2" t="s">
        <v>18</v>
      </c>
    </row>
    <row r="4595" spans="1:7" x14ac:dyDescent="0.35">
      <c r="A4595" s="5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2" t="s">
        <v>9770</v>
      </c>
      <c r="C4596" s="2" t="s">
        <v>9771</v>
      </c>
      <c r="D4596" s="2" t="s">
        <v>21</v>
      </c>
      <c r="E4596" s="2" t="s">
        <v>22</v>
      </c>
      <c r="F4596" s="2" t="s">
        <v>12</v>
      </c>
      <c r="G4596" s="2" t="s">
        <v>23</v>
      </c>
    </row>
    <row r="4597" spans="1:7" x14ac:dyDescent="0.35">
      <c r="A4597" s="5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2" t="s">
        <v>9774</v>
      </c>
      <c r="C4598" s="2" t="s">
        <v>9775</v>
      </c>
      <c r="D4598" s="2" t="s">
        <v>1041</v>
      </c>
      <c r="E4598" s="2" t="s">
        <v>27</v>
      </c>
      <c r="F4598" s="2" t="s">
        <v>12</v>
      </c>
      <c r="G4598" s="2" t="s">
        <v>40</v>
      </c>
    </row>
    <row r="4599" spans="1:7" x14ac:dyDescent="0.35">
      <c r="A4599" s="5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2" t="s">
        <v>9778</v>
      </c>
      <c r="C4600" s="2" t="s">
        <v>9779</v>
      </c>
      <c r="D4600" s="2" t="s">
        <v>363</v>
      </c>
      <c r="E4600" s="2" t="s">
        <v>17</v>
      </c>
      <c r="F4600" s="2" t="s">
        <v>12</v>
      </c>
      <c r="G4600" s="2" t="s">
        <v>364</v>
      </c>
    </row>
    <row r="4601" spans="1:7" x14ac:dyDescent="0.35">
      <c r="A4601" s="5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2" t="s">
        <v>9782</v>
      </c>
      <c r="C4602" s="2" t="s">
        <v>9783</v>
      </c>
      <c r="D4602" s="2" t="s">
        <v>10</v>
      </c>
      <c r="E4602" s="2" t="s">
        <v>11</v>
      </c>
      <c r="F4602" s="2" t="s">
        <v>12</v>
      </c>
      <c r="G4602" s="2" t="s">
        <v>13</v>
      </c>
    </row>
    <row r="4603" spans="1:7" x14ac:dyDescent="0.35">
      <c r="A4603" s="5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2" t="s">
        <v>9786</v>
      </c>
      <c r="C4604" s="2" t="s">
        <v>9787</v>
      </c>
      <c r="D4604" s="2" t="s">
        <v>1068</v>
      </c>
      <c r="E4604" s="2" t="s">
        <v>11</v>
      </c>
      <c r="F4604" s="2" t="s">
        <v>12</v>
      </c>
      <c r="G4604" s="2" t="s">
        <v>1069</v>
      </c>
    </row>
    <row r="4605" spans="1:7" x14ac:dyDescent="0.35">
      <c r="A4605" s="5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2" t="s">
        <v>9790</v>
      </c>
      <c r="C4606" s="2" t="s">
        <v>9791</v>
      </c>
      <c r="D4606" s="2" t="s">
        <v>327</v>
      </c>
      <c r="E4606" s="2" t="s">
        <v>27</v>
      </c>
      <c r="F4606" s="2" t="s">
        <v>12</v>
      </c>
      <c r="G4606" s="2" t="s">
        <v>328</v>
      </c>
    </row>
    <row r="4607" spans="1:7" x14ac:dyDescent="0.35">
      <c r="A4607" s="5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2" t="s">
        <v>9794</v>
      </c>
      <c r="C4608" s="2" t="s">
        <v>9795</v>
      </c>
      <c r="D4608" s="2" t="s">
        <v>349</v>
      </c>
      <c r="E4608" s="2" t="s">
        <v>27</v>
      </c>
      <c r="F4608" s="2" t="s">
        <v>12</v>
      </c>
      <c r="G4608" s="2" t="s">
        <v>350</v>
      </c>
    </row>
    <row r="4609" spans="1:7" x14ac:dyDescent="0.35">
      <c r="A4609" s="5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2" t="s">
        <v>9798</v>
      </c>
      <c r="C4610" s="2" t="s">
        <v>9799</v>
      </c>
      <c r="D4610" s="2" t="s">
        <v>1068</v>
      </c>
      <c r="E4610" s="2" t="s">
        <v>11</v>
      </c>
      <c r="F4610" s="2" t="s">
        <v>12</v>
      </c>
      <c r="G4610" s="2" t="s">
        <v>1069</v>
      </c>
    </row>
    <row r="4611" spans="1:7" x14ac:dyDescent="0.35">
      <c r="A4611" s="5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2" t="s">
        <v>9802</v>
      </c>
      <c r="C4612" s="2" t="s">
        <v>9803</v>
      </c>
      <c r="D4612" s="2" t="s">
        <v>1017</v>
      </c>
      <c r="E4612" s="2" t="s">
        <v>745</v>
      </c>
      <c r="F4612" s="2" t="s">
        <v>715</v>
      </c>
      <c r="G4612" s="2" t="s">
        <v>1018</v>
      </c>
    </row>
    <row r="4613" spans="1:7" x14ac:dyDescent="0.35">
      <c r="A4613" s="5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2" t="s">
        <v>9806</v>
      </c>
      <c r="C4614" s="2" t="s">
        <v>9807</v>
      </c>
      <c r="D4614" s="2" t="s">
        <v>1543</v>
      </c>
      <c r="E4614" s="2" t="s">
        <v>1096</v>
      </c>
      <c r="F4614" s="2" t="s">
        <v>715</v>
      </c>
      <c r="G4614" s="2" t="s">
        <v>1544</v>
      </c>
    </row>
    <row r="4615" spans="1:7" x14ac:dyDescent="0.35">
      <c r="A4615" s="5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2" t="s">
        <v>9810</v>
      </c>
      <c r="C4616" s="2" t="s">
        <v>9811</v>
      </c>
      <c r="D4616" s="2" t="s">
        <v>1359</v>
      </c>
      <c r="E4616" s="2" t="s">
        <v>745</v>
      </c>
      <c r="F4616" s="2" t="s">
        <v>715</v>
      </c>
      <c r="G4616" s="2" t="s">
        <v>1360</v>
      </c>
    </row>
    <row r="4617" spans="1:7" x14ac:dyDescent="0.35">
      <c r="A4617" s="5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2" t="s">
        <v>9814</v>
      </c>
      <c r="C4618" s="2" t="s">
        <v>9815</v>
      </c>
      <c r="D4618" s="2" t="s">
        <v>1151</v>
      </c>
      <c r="E4618" s="2" t="s">
        <v>700</v>
      </c>
      <c r="F4618" s="2" t="s">
        <v>701</v>
      </c>
      <c r="G4618" s="2" t="s">
        <v>1152</v>
      </c>
    </row>
    <row r="4619" spans="1:7" x14ac:dyDescent="0.35">
      <c r="A4619" s="5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2" t="s">
        <v>9818</v>
      </c>
      <c r="C4620" s="2" t="s">
        <v>9819</v>
      </c>
      <c r="D4620" s="2" t="s">
        <v>957</v>
      </c>
      <c r="E4620" s="2" t="s">
        <v>958</v>
      </c>
      <c r="F4620" s="2" t="s">
        <v>715</v>
      </c>
      <c r="G4620" s="2" t="s">
        <v>1160</v>
      </c>
    </row>
    <row r="4621" spans="1:7" x14ac:dyDescent="0.35">
      <c r="A4621" s="5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2" t="s">
        <v>9822</v>
      </c>
      <c r="C4622" s="2" t="s">
        <v>9823</v>
      </c>
      <c r="D4622" s="2" t="s">
        <v>974</v>
      </c>
      <c r="E4622" s="2" t="s">
        <v>700</v>
      </c>
      <c r="F4622" s="2" t="s">
        <v>701</v>
      </c>
      <c r="G4622" s="2" t="s">
        <v>975</v>
      </c>
    </row>
    <row r="4623" spans="1:7" x14ac:dyDescent="0.35">
      <c r="A4623" s="5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2" t="s">
        <v>9826</v>
      </c>
      <c r="C4624" s="2" t="s">
        <v>9827</v>
      </c>
      <c r="D4624" s="2" t="s">
        <v>1084</v>
      </c>
      <c r="E4624" s="2" t="s">
        <v>700</v>
      </c>
      <c r="F4624" s="2" t="s">
        <v>701</v>
      </c>
      <c r="G4624" s="2" t="s">
        <v>1085</v>
      </c>
    </row>
    <row r="4625" spans="1:7" x14ac:dyDescent="0.35">
      <c r="A4625" s="5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2" t="s">
        <v>9830</v>
      </c>
      <c r="C4626" s="2" t="s">
        <v>9831</v>
      </c>
      <c r="D4626" s="2" t="s">
        <v>957</v>
      </c>
      <c r="E4626" s="2" t="s">
        <v>958</v>
      </c>
      <c r="F4626" s="2" t="s">
        <v>715</v>
      </c>
      <c r="G4626" s="2" t="s">
        <v>4283</v>
      </c>
    </row>
    <row r="4627" spans="1:7" x14ac:dyDescent="0.35">
      <c r="A4627" s="5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2" t="s">
        <v>9834</v>
      </c>
      <c r="C4628" s="2" t="s">
        <v>9835</v>
      </c>
      <c r="D4628" s="2" t="s">
        <v>964</v>
      </c>
      <c r="E4628" s="2" t="s">
        <v>732</v>
      </c>
      <c r="F4628" s="2" t="s">
        <v>695</v>
      </c>
      <c r="G4628" s="2" t="s">
        <v>5563</v>
      </c>
    </row>
    <row r="4629" spans="1:7" x14ac:dyDescent="0.35">
      <c r="A4629" s="5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2" t="s">
        <v>9838</v>
      </c>
      <c r="C4630" s="2" t="s">
        <v>9839</v>
      </c>
      <c r="D4630" s="2" t="s">
        <v>1577</v>
      </c>
      <c r="E4630" s="2" t="s">
        <v>732</v>
      </c>
      <c r="F4630" s="2" t="s">
        <v>695</v>
      </c>
      <c r="G4630" s="2" t="s">
        <v>1578</v>
      </c>
    </row>
    <row r="4631" spans="1:7" x14ac:dyDescent="0.35">
      <c r="A4631" s="5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2" t="s">
        <v>9842</v>
      </c>
      <c r="C4632" s="2" t="s">
        <v>9843</v>
      </c>
      <c r="D4632" s="2" t="s">
        <v>1076</v>
      </c>
      <c r="E4632" s="2" t="s">
        <v>694</v>
      </c>
      <c r="F4632" s="2" t="s">
        <v>695</v>
      </c>
      <c r="G4632" s="2" t="s">
        <v>1077</v>
      </c>
    </row>
    <row r="4633" spans="1:7" x14ac:dyDescent="0.35">
      <c r="A4633" s="5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2" t="s">
        <v>9846</v>
      </c>
      <c r="C4634" s="2" t="s">
        <v>9847</v>
      </c>
      <c r="D4634" s="2" t="s">
        <v>987</v>
      </c>
      <c r="E4634" s="2" t="s">
        <v>700</v>
      </c>
      <c r="F4634" s="2" t="s">
        <v>701</v>
      </c>
      <c r="G4634" s="2" t="s">
        <v>1540</v>
      </c>
    </row>
    <row r="4635" spans="1:7" x14ac:dyDescent="0.35">
      <c r="A4635" s="5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2" t="s">
        <v>9850</v>
      </c>
      <c r="C4636" s="2" t="s">
        <v>9851</v>
      </c>
      <c r="D4636" s="2" t="s">
        <v>4175</v>
      </c>
      <c r="E4636" s="2" t="s">
        <v>733</v>
      </c>
      <c r="F4636" s="2" t="s">
        <v>695</v>
      </c>
      <c r="G4636" s="2" t="s">
        <v>4176</v>
      </c>
    </row>
    <row r="4637" spans="1:7" x14ac:dyDescent="0.35">
      <c r="A4637" s="5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2" t="s">
        <v>9854</v>
      </c>
      <c r="C4638" s="2" t="s">
        <v>9855</v>
      </c>
      <c r="D4638" s="2" t="s">
        <v>944</v>
      </c>
      <c r="E4638" s="2" t="s">
        <v>700</v>
      </c>
      <c r="F4638" s="2" t="s">
        <v>701</v>
      </c>
      <c r="G4638" s="2" t="s">
        <v>945</v>
      </c>
    </row>
    <row r="4639" spans="1:7" x14ac:dyDescent="0.35">
      <c r="A4639" s="5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2" t="s">
        <v>9858</v>
      </c>
      <c r="C4640" s="2" t="s">
        <v>9859</v>
      </c>
      <c r="D4640" s="2" t="s">
        <v>1146</v>
      </c>
      <c r="E4640" s="2" t="s">
        <v>1177</v>
      </c>
      <c r="F4640" s="2" t="s">
        <v>715</v>
      </c>
      <c r="G4640" s="2" t="s">
        <v>1178</v>
      </c>
    </row>
    <row r="4641" spans="1:7" x14ac:dyDescent="0.35">
      <c r="A4641" s="5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2" t="s">
        <v>9862</v>
      </c>
      <c r="C4642" s="2" t="s">
        <v>9863</v>
      </c>
      <c r="D4642" s="2" t="s">
        <v>200</v>
      </c>
      <c r="E4642" s="2" t="s">
        <v>11</v>
      </c>
      <c r="F4642" s="2" t="s">
        <v>12</v>
      </c>
      <c r="G4642" s="2" t="s">
        <v>201</v>
      </c>
    </row>
    <row r="4643" spans="1:7" x14ac:dyDescent="0.35">
      <c r="A4643" s="5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2" t="s">
        <v>9866</v>
      </c>
      <c r="C4644" s="2" t="s">
        <v>9867</v>
      </c>
      <c r="D4644" s="2" t="s">
        <v>150</v>
      </c>
      <c r="E4644" s="2" t="s">
        <v>17</v>
      </c>
      <c r="F4644" s="2" t="s">
        <v>12</v>
      </c>
      <c r="G4644" s="2" t="s">
        <v>151</v>
      </c>
    </row>
    <row r="4645" spans="1:7" x14ac:dyDescent="0.35">
      <c r="A4645" s="5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2" t="s">
        <v>9870</v>
      </c>
      <c r="C4646" s="2" t="s">
        <v>9871</v>
      </c>
      <c r="D4646" s="2" t="s">
        <v>335</v>
      </c>
      <c r="E4646" s="2" t="s">
        <v>27</v>
      </c>
      <c r="F4646" s="2" t="s">
        <v>12</v>
      </c>
      <c r="G4646" s="2" t="s">
        <v>336</v>
      </c>
    </row>
    <row r="4647" spans="1:7" x14ac:dyDescent="0.35">
      <c r="A4647" s="5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2" t="s">
        <v>9874</v>
      </c>
      <c r="C4648" s="2" t="s">
        <v>9875</v>
      </c>
      <c r="D4648" s="2" t="s">
        <v>214</v>
      </c>
      <c r="E4648" s="2" t="s">
        <v>27</v>
      </c>
      <c r="F4648" s="2" t="s">
        <v>12</v>
      </c>
      <c r="G4648" s="2" t="s">
        <v>215</v>
      </c>
    </row>
    <row r="4649" spans="1:7" x14ac:dyDescent="0.35">
      <c r="A4649" s="5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2" t="s">
        <v>9878</v>
      </c>
      <c r="C4650" s="2" t="s">
        <v>9879</v>
      </c>
      <c r="D4650" s="2" t="s">
        <v>232</v>
      </c>
      <c r="E4650" s="2" t="s">
        <v>11</v>
      </c>
      <c r="F4650" s="2" t="s">
        <v>12</v>
      </c>
      <c r="G4650" s="2" t="s">
        <v>233</v>
      </c>
    </row>
    <row r="4651" spans="1:7" x14ac:dyDescent="0.35">
      <c r="A4651" s="5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2" t="s">
        <v>9882</v>
      </c>
      <c r="C4652" s="2" t="s">
        <v>9883</v>
      </c>
      <c r="D4652" s="2" t="s">
        <v>1002</v>
      </c>
      <c r="E4652" s="2" t="s">
        <v>694</v>
      </c>
      <c r="F4652" s="2" t="s">
        <v>695</v>
      </c>
      <c r="G4652" s="2" t="s">
        <v>1222</v>
      </c>
    </row>
    <row r="4653" spans="1:7" x14ac:dyDescent="0.35">
      <c r="A4653" s="5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2" t="s">
        <v>9886</v>
      </c>
      <c r="C4654" s="2" t="s">
        <v>9887</v>
      </c>
      <c r="D4654" s="2" t="s">
        <v>1685</v>
      </c>
      <c r="E4654" s="2" t="s">
        <v>714</v>
      </c>
      <c r="F4654" s="2" t="s">
        <v>715</v>
      </c>
      <c r="G4654" s="2" t="s">
        <v>1686</v>
      </c>
    </row>
    <row r="4655" spans="1:7" x14ac:dyDescent="0.35">
      <c r="A4655" s="5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2" t="s">
        <v>9890</v>
      </c>
      <c r="C4656" s="2" t="s">
        <v>9891</v>
      </c>
      <c r="D4656" s="2" t="s">
        <v>705</v>
      </c>
      <c r="E4656" s="2" t="s">
        <v>700</v>
      </c>
      <c r="F4656" s="2" t="s">
        <v>701</v>
      </c>
      <c r="G4656" s="2" t="s">
        <v>2937</v>
      </c>
    </row>
    <row r="4657" spans="1:7" x14ac:dyDescent="0.35">
      <c r="A4657" s="5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2" t="s">
        <v>9894</v>
      </c>
      <c r="C4658" s="2" t="s">
        <v>9895</v>
      </c>
      <c r="D4658" s="2" t="s">
        <v>3035</v>
      </c>
      <c r="E4658" s="2" t="s">
        <v>732</v>
      </c>
      <c r="F4658" s="2" t="s">
        <v>695</v>
      </c>
      <c r="G4658" s="2" t="s">
        <v>3036</v>
      </c>
    </row>
    <row r="4659" spans="1:7" x14ac:dyDescent="0.35">
      <c r="A4659" s="5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2" t="s">
        <v>9898</v>
      </c>
      <c r="C4660" s="2" t="s">
        <v>9899</v>
      </c>
      <c r="D4660" s="2" t="s">
        <v>1021</v>
      </c>
      <c r="E4660" s="2" t="s">
        <v>700</v>
      </c>
      <c r="F4660" s="2" t="s">
        <v>701</v>
      </c>
      <c r="G4660" s="2" t="s">
        <v>1022</v>
      </c>
    </row>
    <row r="4661" spans="1:7" x14ac:dyDescent="0.35">
      <c r="A4661" s="5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2" t="s">
        <v>9902</v>
      </c>
      <c r="C4662" s="2" t="s">
        <v>9903</v>
      </c>
      <c r="D4662" s="2" t="s">
        <v>1122</v>
      </c>
      <c r="E4662" s="2" t="s">
        <v>733</v>
      </c>
      <c r="F4662" s="2" t="s">
        <v>695</v>
      </c>
      <c r="G4662" s="2" t="s">
        <v>1123</v>
      </c>
    </row>
    <row r="4663" spans="1:7" x14ac:dyDescent="0.35">
      <c r="A4663" s="5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2" t="s">
        <v>9906</v>
      </c>
      <c r="C4664" s="2" t="s">
        <v>9907</v>
      </c>
      <c r="D4664" s="2" t="s">
        <v>948</v>
      </c>
      <c r="E4664" s="2" t="s">
        <v>700</v>
      </c>
      <c r="F4664" s="2" t="s">
        <v>701</v>
      </c>
      <c r="G4664" s="2" t="s">
        <v>949</v>
      </c>
    </row>
    <row r="4665" spans="1:7" x14ac:dyDescent="0.35">
      <c r="A4665" s="5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2" t="s">
        <v>9910</v>
      </c>
      <c r="C4666" s="2" t="s">
        <v>9911</v>
      </c>
      <c r="D4666" s="2" t="s">
        <v>957</v>
      </c>
      <c r="E4666" s="2" t="s">
        <v>958</v>
      </c>
      <c r="F4666" s="2" t="s">
        <v>715</v>
      </c>
      <c r="G4666" s="2" t="s">
        <v>995</v>
      </c>
    </row>
    <row r="4667" spans="1:7" x14ac:dyDescent="0.35">
      <c r="A4667" s="5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2" t="s">
        <v>9914</v>
      </c>
      <c r="C4668" s="2" t="s">
        <v>9915</v>
      </c>
      <c r="D4668" s="2" t="s">
        <v>957</v>
      </c>
      <c r="E4668" s="2" t="s">
        <v>958</v>
      </c>
      <c r="F4668" s="2" t="s">
        <v>715</v>
      </c>
      <c r="G4668" s="2" t="s">
        <v>1647</v>
      </c>
    </row>
    <row r="4669" spans="1:7" x14ac:dyDescent="0.35">
      <c r="A4669" s="5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2" t="s">
        <v>9918</v>
      </c>
      <c r="C4670" s="2" t="s">
        <v>9919</v>
      </c>
      <c r="D4670" s="2" t="s">
        <v>1002</v>
      </c>
      <c r="E4670" s="2" t="s">
        <v>732</v>
      </c>
      <c r="F4670" s="2" t="s">
        <v>695</v>
      </c>
      <c r="G4670" s="2" t="s">
        <v>1003</v>
      </c>
    </row>
    <row r="4671" spans="1:7" x14ac:dyDescent="0.35">
      <c r="A4671" s="5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2" t="s">
        <v>9922</v>
      </c>
      <c r="C4672" s="2" t="s">
        <v>9923</v>
      </c>
      <c r="D4672" s="2" t="s">
        <v>1118</v>
      </c>
      <c r="E4672" s="2" t="s">
        <v>700</v>
      </c>
      <c r="F4672" s="2" t="s">
        <v>701</v>
      </c>
      <c r="G4672" s="2" t="s">
        <v>1119</v>
      </c>
    </row>
    <row r="4673" spans="1:7" x14ac:dyDescent="0.35">
      <c r="A4673" s="5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2" t="s">
        <v>9926</v>
      </c>
      <c r="C4674" s="2" t="s">
        <v>9927</v>
      </c>
      <c r="D4674" s="2" t="s">
        <v>1084</v>
      </c>
      <c r="E4674" s="2" t="s">
        <v>700</v>
      </c>
      <c r="F4674" s="2" t="s">
        <v>701</v>
      </c>
      <c r="G4674" s="2" t="s">
        <v>1085</v>
      </c>
    </row>
    <row r="4675" spans="1:7" x14ac:dyDescent="0.35">
      <c r="A4675" s="5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2" t="s">
        <v>9930</v>
      </c>
      <c r="C4676" s="2" t="s">
        <v>9931</v>
      </c>
      <c r="D4676" s="2" t="s">
        <v>719</v>
      </c>
      <c r="E4676" s="2" t="s">
        <v>720</v>
      </c>
      <c r="F4676" s="2" t="s">
        <v>715</v>
      </c>
      <c r="G4676" s="2" t="s">
        <v>721</v>
      </c>
    </row>
    <row r="4677" spans="1:7" x14ac:dyDescent="0.35">
      <c r="A4677" s="5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2" t="s">
        <v>9934</v>
      </c>
      <c r="C4678" s="2" t="s">
        <v>9935</v>
      </c>
      <c r="D4678" s="2" t="s">
        <v>952</v>
      </c>
      <c r="E4678" s="2" t="s">
        <v>953</v>
      </c>
      <c r="F4678" s="2" t="s">
        <v>695</v>
      </c>
      <c r="G4678" s="2" t="s">
        <v>954</v>
      </c>
    </row>
    <row r="4679" spans="1:7" x14ac:dyDescent="0.35">
      <c r="A4679" s="5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2" t="s">
        <v>9938</v>
      </c>
      <c r="C4680" s="2" t="s">
        <v>9939</v>
      </c>
      <c r="D4680" s="2" t="s">
        <v>3467</v>
      </c>
      <c r="E4680" s="2" t="s">
        <v>745</v>
      </c>
      <c r="F4680" s="2" t="s">
        <v>715</v>
      </c>
      <c r="G4680" s="2" t="s">
        <v>3468</v>
      </c>
    </row>
    <row r="4681" spans="1:7" x14ac:dyDescent="0.35">
      <c r="A4681" s="5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2" t="s">
        <v>9942</v>
      </c>
      <c r="C4682" s="2" t="s">
        <v>9943</v>
      </c>
      <c r="D4682" s="2" t="s">
        <v>1106</v>
      </c>
      <c r="E4682" s="2" t="s">
        <v>1107</v>
      </c>
      <c r="F4682" s="2" t="s">
        <v>715</v>
      </c>
      <c r="G4682" s="2" t="s">
        <v>1108</v>
      </c>
    </row>
    <row r="4683" spans="1:7" x14ac:dyDescent="0.35">
      <c r="A4683" s="5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2" t="s">
        <v>9946</v>
      </c>
      <c r="C4684" s="2" t="s">
        <v>9947</v>
      </c>
      <c r="D4684" s="2" t="s">
        <v>987</v>
      </c>
      <c r="E4684" s="2" t="s">
        <v>700</v>
      </c>
      <c r="F4684" s="2" t="s">
        <v>701</v>
      </c>
      <c r="G4684" s="2" t="s">
        <v>988</v>
      </c>
    </row>
    <row r="4685" spans="1:7" x14ac:dyDescent="0.35">
      <c r="A4685" s="5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2" t="s">
        <v>9950</v>
      </c>
      <c r="C4686" s="2" t="s">
        <v>9951</v>
      </c>
      <c r="D4686" s="2" t="s">
        <v>998</v>
      </c>
      <c r="E4686" s="2" t="s">
        <v>694</v>
      </c>
      <c r="F4686" s="2" t="s">
        <v>695</v>
      </c>
      <c r="G4686" s="2" t="s">
        <v>999</v>
      </c>
    </row>
    <row r="4687" spans="1:7" x14ac:dyDescent="0.35">
      <c r="A4687" s="5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2" t="s">
        <v>9954</v>
      </c>
      <c r="C4688" s="2" t="s">
        <v>9955</v>
      </c>
      <c r="D4688" s="2" t="s">
        <v>1229</v>
      </c>
      <c r="E4688" s="2" t="s">
        <v>750</v>
      </c>
      <c r="F4688" s="2" t="s">
        <v>695</v>
      </c>
      <c r="G4688" s="2" t="s">
        <v>1230</v>
      </c>
    </row>
    <row r="4689" spans="1:7" x14ac:dyDescent="0.35">
      <c r="A4689" s="5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2" t="s">
        <v>9958</v>
      </c>
      <c r="C4690" s="2" t="s">
        <v>9959</v>
      </c>
      <c r="D4690" s="2" t="s">
        <v>713</v>
      </c>
      <c r="E4690" s="2" t="s">
        <v>714</v>
      </c>
      <c r="F4690" s="2" t="s">
        <v>715</v>
      </c>
      <c r="G4690" s="2" t="s">
        <v>716</v>
      </c>
    </row>
    <row r="4691" spans="1:7" x14ac:dyDescent="0.35">
      <c r="A4691" s="5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2" t="s">
        <v>9962</v>
      </c>
      <c r="C4692" s="2" t="s">
        <v>9963</v>
      </c>
      <c r="D4692" s="2" t="s">
        <v>1570</v>
      </c>
      <c r="E4692" s="2" t="s">
        <v>694</v>
      </c>
      <c r="F4692" s="2" t="s">
        <v>695</v>
      </c>
      <c r="G4692" s="2" t="s">
        <v>1571</v>
      </c>
    </row>
    <row r="4693" spans="1:7" x14ac:dyDescent="0.35">
      <c r="A4693" s="5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2" t="s">
        <v>9966</v>
      </c>
      <c r="C4694" s="2" t="s">
        <v>9967</v>
      </c>
      <c r="D4694" s="2" t="s">
        <v>709</v>
      </c>
      <c r="E4694" s="2" t="s">
        <v>700</v>
      </c>
      <c r="F4694" s="2" t="s">
        <v>701</v>
      </c>
      <c r="G4694" s="2" t="s">
        <v>710</v>
      </c>
    </row>
    <row r="4695" spans="1:7" x14ac:dyDescent="0.35">
      <c r="A4695" s="5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2" t="s">
        <v>9970</v>
      </c>
      <c r="C4696" s="2" t="s">
        <v>9971</v>
      </c>
      <c r="D4696" s="2" t="s">
        <v>1122</v>
      </c>
      <c r="E4696" s="2" t="s">
        <v>733</v>
      </c>
      <c r="F4696" s="2" t="s">
        <v>695</v>
      </c>
      <c r="G4696" s="2" t="s">
        <v>1123</v>
      </c>
    </row>
    <row r="4697" spans="1:7" x14ac:dyDescent="0.35">
      <c r="A4697" s="5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2" t="s">
        <v>9974</v>
      </c>
      <c r="C4698" s="2" t="s">
        <v>9975</v>
      </c>
      <c r="D4698" s="2" t="s">
        <v>944</v>
      </c>
      <c r="E4698" s="2" t="s">
        <v>700</v>
      </c>
      <c r="F4698" s="2" t="s">
        <v>701</v>
      </c>
      <c r="G4698" s="2" t="s">
        <v>945</v>
      </c>
    </row>
    <row r="4699" spans="1:7" x14ac:dyDescent="0.35">
      <c r="A4699" s="5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2" t="s">
        <v>9978</v>
      </c>
      <c r="C4700" s="2" t="s">
        <v>9979</v>
      </c>
      <c r="D4700" s="2" t="s">
        <v>1202</v>
      </c>
      <c r="E4700" s="2" t="s">
        <v>953</v>
      </c>
      <c r="F4700" s="2" t="s">
        <v>695</v>
      </c>
      <c r="G4700" s="2" t="s">
        <v>1203</v>
      </c>
    </row>
    <row r="4701" spans="1:7" x14ac:dyDescent="0.35">
      <c r="A4701" s="5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2" t="s">
        <v>9982</v>
      </c>
      <c r="C4702" s="2" t="s">
        <v>9983</v>
      </c>
      <c r="D4702" s="2" t="s">
        <v>754</v>
      </c>
      <c r="E4702" s="2" t="s">
        <v>700</v>
      </c>
      <c r="F4702" s="2" t="s">
        <v>701</v>
      </c>
      <c r="G4702" s="2" t="s">
        <v>755</v>
      </c>
    </row>
    <row r="4703" spans="1:7" x14ac:dyDescent="0.35">
      <c r="A4703" s="5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2" t="s">
        <v>9986</v>
      </c>
      <c r="C4704" s="2" t="s">
        <v>9987</v>
      </c>
      <c r="D4704" s="2" t="s">
        <v>974</v>
      </c>
      <c r="E4704" s="2" t="s">
        <v>700</v>
      </c>
      <c r="F4704" s="2" t="s">
        <v>701</v>
      </c>
      <c r="G4704" s="2" t="s">
        <v>975</v>
      </c>
    </row>
    <row r="4705" spans="1:7" x14ac:dyDescent="0.35">
      <c r="A4705" s="5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2" t="s">
        <v>9990</v>
      </c>
      <c r="C4706" s="2" t="s">
        <v>9991</v>
      </c>
      <c r="D4706" s="2" t="s">
        <v>964</v>
      </c>
      <c r="E4706" s="2" t="s">
        <v>732</v>
      </c>
      <c r="F4706" s="2" t="s">
        <v>695</v>
      </c>
      <c r="G4706" s="2" t="s">
        <v>5563</v>
      </c>
    </row>
    <row r="4707" spans="1:7" x14ac:dyDescent="0.35">
      <c r="A4707" s="5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2" t="s">
        <v>9994</v>
      </c>
      <c r="C4708" s="2" t="s">
        <v>9995</v>
      </c>
      <c r="D4708" s="2" t="s">
        <v>1390</v>
      </c>
      <c r="E4708" s="2" t="s">
        <v>953</v>
      </c>
      <c r="F4708" s="2" t="s">
        <v>695</v>
      </c>
      <c r="G4708" s="2" t="s">
        <v>1391</v>
      </c>
    </row>
    <row r="4709" spans="1:7" x14ac:dyDescent="0.35">
      <c r="A4709" s="5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2" t="s">
        <v>9998</v>
      </c>
      <c r="C4710" s="2" t="s">
        <v>9999</v>
      </c>
      <c r="D4710" s="2" t="s">
        <v>1202</v>
      </c>
      <c r="E4710" s="2" t="s">
        <v>953</v>
      </c>
      <c r="F4710" s="2" t="s">
        <v>695</v>
      </c>
      <c r="G4710" s="2" t="s">
        <v>1203</v>
      </c>
    </row>
    <row r="4711" spans="1:7" x14ac:dyDescent="0.35">
      <c r="A4711" s="5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2" t="s">
        <v>10002</v>
      </c>
      <c r="C4712" s="2" t="s">
        <v>10003</v>
      </c>
      <c r="D4712" s="2" t="s">
        <v>1543</v>
      </c>
      <c r="E4712" s="2" t="s">
        <v>1096</v>
      </c>
      <c r="F4712" s="2" t="s">
        <v>715</v>
      </c>
      <c r="G4712" s="2" t="s">
        <v>1544</v>
      </c>
    </row>
    <row r="4713" spans="1:7" x14ac:dyDescent="0.35">
      <c r="A4713" s="5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2" t="s">
        <v>10006</v>
      </c>
      <c r="C4714" s="2" t="s">
        <v>10007</v>
      </c>
      <c r="D4714" s="2" t="s">
        <v>2984</v>
      </c>
      <c r="E4714" s="2" t="s">
        <v>700</v>
      </c>
      <c r="F4714" s="2" t="s">
        <v>701</v>
      </c>
      <c r="G4714" s="2" t="s">
        <v>2985</v>
      </c>
    </row>
    <row r="4715" spans="1:7" x14ac:dyDescent="0.35">
      <c r="A4715" s="5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2" t="s">
        <v>10010</v>
      </c>
      <c r="C4716" s="2" t="s">
        <v>10011</v>
      </c>
      <c r="D4716" s="2" t="s">
        <v>728</v>
      </c>
      <c r="E4716" s="2" t="s">
        <v>700</v>
      </c>
      <c r="F4716" s="2" t="s">
        <v>701</v>
      </c>
      <c r="G4716" s="2" t="s">
        <v>729</v>
      </c>
    </row>
    <row r="4717" spans="1:7" x14ac:dyDescent="0.35">
      <c r="A4717" s="5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2" t="s">
        <v>10014</v>
      </c>
      <c r="C4718" s="2" t="s">
        <v>10015</v>
      </c>
      <c r="D4718" s="2" t="s">
        <v>226</v>
      </c>
      <c r="E4718" s="2" t="s">
        <v>11</v>
      </c>
      <c r="F4718" s="2" t="s">
        <v>12</v>
      </c>
      <c r="G4718" s="2" t="s">
        <v>227</v>
      </c>
    </row>
    <row r="4719" spans="1:7" x14ac:dyDescent="0.35">
      <c r="A4719" s="5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2" t="s">
        <v>10018</v>
      </c>
      <c r="C4720" s="2" t="s">
        <v>10019</v>
      </c>
      <c r="D4720" s="2" t="s">
        <v>345</v>
      </c>
      <c r="E4720" s="2" t="s">
        <v>27</v>
      </c>
      <c r="F4720" s="2" t="s">
        <v>12</v>
      </c>
      <c r="G4720" s="2" t="s">
        <v>346</v>
      </c>
    </row>
    <row r="4721" spans="1:7" x14ac:dyDescent="0.35">
      <c r="A4721" s="5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2" t="s">
        <v>10022</v>
      </c>
      <c r="C4722" s="2" t="s">
        <v>10023</v>
      </c>
      <c r="D4722" s="2" t="s">
        <v>1296</v>
      </c>
      <c r="E4722" s="2" t="s">
        <v>27</v>
      </c>
      <c r="F4722" s="2" t="s">
        <v>12</v>
      </c>
      <c r="G4722" s="2" t="s">
        <v>1297</v>
      </c>
    </row>
    <row r="4723" spans="1:7" x14ac:dyDescent="0.35">
      <c r="A4723" s="5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2" t="s">
        <v>10026</v>
      </c>
      <c r="C4724" s="2" t="s">
        <v>10027</v>
      </c>
      <c r="D4724" s="2" t="s">
        <v>43</v>
      </c>
      <c r="E4724" s="2" t="s">
        <v>17</v>
      </c>
      <c r="F4724" s="2" t="s">
        <v>12</v>
      </c>
      <c r="G4724" s="2" t="s">
        <v>44</v>
      </c>
    </row>
    <row r="4725" spans="1:7" x14ac:dyDescent="0.35">
      <c r="A4725" s="5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2" t="s">
        <v>10030</v>
      </c>
      <c r="C4726" s="2" t="s">
        <v>10031</v>
      </c>
      <c r="D4726" s="2" t="s">
        <v>26</v>
      </c>
      <c r="E4726" s="2" t="s">
        <v>27</v>
      </c>
      <c r="F4726" s="2" t="s">
        <v>12</v>
      </c>
      <c r="G4726" s="2" t="s">
        <v>28</v>
      </c>
    </row>
    <row r="4727" spans="1:7" x14ac:dyDescent="0.35">
      <c r="A4727" s="5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2" t="s">
        <v>10034</v>
      </c>
      <c r="C4728" s="2" t="s">
        <v>10035</v>
      </c>
      <c r="D4728" s="2" t="s">
        <v>31</v>
      </c>
      <c r="E4728" s="2" t="s">
        <v>27</v>
      </c>
      <c r="F4728" s="2" t="s">
        <v>12</v>
      </c>
      <c r="G4728" s="2" t="s">
        <v>32</v>
      </c>
    </row>
    <row r="4729" spans="1:7" x14ac:dyDescent="0.35">
      <c r="A4729" s="5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2" t="s">
        <v>10038</v>
      </c>
      <c r="C4730" s="2" t="s">
        <v>10039</v>
      </c>
      <c r="D4730" s="2" t="s">
        <v>39</v>
      </c>
      <c r="E4730" s="2" t="s">
        <v>27</v>
      </c>
      <c r="F4730" s="2" t="s">
        <v>12</v>
      </c>
      <c r="G4730" s="2" t="s">
        <v>40</v>
      </c>
    </row>
    <row r="4731" spans="1:7" x14ac:dyDescent="0.35">
      <c r="A4731" s="5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2" t="s">
        <v>10042</v>
      </c>
      <c r="C4732" s="2" t="s">
        <v>10043</v>
      </c>
      <c r="D4732" s="2" t="s">
        <v>47</v>
      </c>
      <c r="E4732" s="2" t="s">
        <v>17</v>
      </c>
      <c r="F4732" s="2" t="s">
        <v>12</v>
      </c>
      <c r="G4732" s="2" t="s">
        <v>48</v>
      </c>
    </row>
    <row r="4733" spans="1:7" x14ac:dyDescent="0.35">
      <c r="A4733" s="5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2" t="s">
        <v>10046</v>
      </c>
      <c r="C4734" s="2" t="s">
        <v>10047</v>
      </c>
      <c r="D4734" s="2" t="s">
        <v>31</v>
      </c>
      <c r="E4734" s="2" t="s">
        <v>27</v>
      </c>
      <c r="F4734" s="2" t="s">
        <v>12</v>
      </c>
      <c r="G4734" s="2" t="s">
        <v>32</v>
      </c>
    </row>
    <row r="4735" spans="1:7" x14ac:dyDescent="0.35">
      <c r="A4735" s="5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2" t="s">
        <v>10050</v>
      </c>
      <c r="C4736" s="2" t="s">
        <v>10051</v>
      </c>
      <c r="D4736" s="2" t="s">
        <v>10</v>
      </c>
      <c r="E4736" s="2" t="s">
        <v>11</v>
      </c>
      <c r="F4736" s="2" t="s">
        <v>12</v>
      </c>
      <c r="G4736" s="2" t="s">
        <v>13</v>
      </c>
    </row>
    <row r="4737" spans="1:7" x14ac:dyDescent="0.35">
      <c r="A4737" s="5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2" t="s">
        <v>10054</v>
      </c>
      <c r="C4738" s="2" t="s">
        <v>10055</v>
      </c>
      <c r="D4738" s="2" t="s">
        <v>349</v>
      </c>
      <c r="E4738" s="2" t="s">
        <v>27</v>
      </c>
      <c r="F4738" s="2" t="s">
        <v>12</v>
      </c>
      <c r="G4738" s="2" t="s">
        <v>350</v>
      </c>
    </row>
    <row r="4739" spans="1:7" x14ac:dyDescent="0.35">
      <c r="A4739" s="5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2" t="s">
        <v>10058</v>
      </c>
      <c r="C4740" s="2" t="s">
        <v>10059</v>
      </c>
      <c r="D4740" s="2" t="s">
        <v>530</v>
      </c>
      <c r="E4740" s="2" t="s">
        <v>60</v>
      </c>
      <c r="F4740" s="2" t="s">
        <v>61</v>
      </c>
      <c r="G4740" s="2" t="s">
        <v>531</v>
      </c>
    </row>
    <row r="4741" spans="1:7" x14ac:dyDescent="0.35">
      <c r="A4741" s="5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2" t="s">
        <v>10062</v>
      </c>
      <c r="C4742" s="2" t="s">
        <v>10063</v>
      </c>
      <c r="D4742" s="2" t="s">
        <v>303</v>
      </c>
      <c r="E4742" s="2" t="s">
        <v>75</v>
      </c>
      <c r="F4742" s="2" t="s">
        <v>61</v>
      </c>
      <c r="G4742" s="2" t="s">
        <v>304</v>
      </c>
    </row>
    <row r="4743" spans="1:7" x14ac:dyDescent="0.35">
      <c r="A4743" s="5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2" t="s">
        <v>10066</v>
      </c>
      <c r="C4744" s="2" t="s">
        <v>10067</v>
      </c>
      <c r="D4744" s="2" t="s">
        <v>488</v>
      </c>
      <c r="E4744" s="2" t="s">
        <v>75</v>
      </c>
      <c r="F4744" s="2" t="s">
        <v>61</v>
      </c>
      <c r="G4744" s="2" t="s">
        <v>489</v>
      </c>
    </row>
    <row r="4745" spans="1:7" x14ac:dyDescent="0.35">
      <c r="A4745" s="5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2" t="s">
        <v>10070</v>
      </c>
      <c r="C4746" s="2" t="s">
        <v>10071</v>
      </c>
      <c r="D4746" s="2" t="s">
        <v>790</v>
      </c>
      <c r="E4746" s="2" t="s">
        <v>60</v>
      </c>
      <c r="F4746" s="2" t="s">
        <v>61</v>
      </c>
      <c r="G4746" s="2" t="s">
        <v>791</v>
      </c>
    </row>
    <row r="4747" spans="1:7" x14ac:dyDescent="0.35">
      <c r="A4747" s="5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2" t="s">
        <v>10074</v>
      </c>
      <c r="C4748" s="2" t="s">
        <v>10075</v>
      </c>
      <c r="D4748" s="2" t="s">
        <v>103</v>
      </c>
      <c r="E4748" s="2" t="s">
        <v>60</v>
      </c>
      <c r="F4748" s="2" t="s">
        <v>61</v>
      </c>
      <c r="G4748" s="2" t="s">
        <v>104</v>
      </c>
    </row>
    <row r="4749" spans="1:7" x14ac:dyDescent="0.35">
      <c r="A4749" s="5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2" t="s">
        <v>10078</v>
      </c>
      <c r="C4750" s="2" t="s">
        <v>10079</v>
      </c>
      <c r="D4750" s="2" t="s">
        <v>194</v>
      </c>
      <c r="E4750" s="2" t="s">
        <v>75</v>
      </c>
      <c r="F4750" s="2" t="s">
        <v>61</v>
      </c>
      <c r="G4750" s="2" t="s">
        <v>195</v>
      </c>
    </row>
    <row r="4751" spans="1:7" x14ac:dyDescent="0.35">
      <c r="A4751" s="5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2" t="s">
        <v>10082</v>
      </c>
      <c r="C4752" s="2" t="s">
        <v>10083</v>
      </c>
      <c r="D4752" s="2" t="s">
        <v>59</v>
      </c>
      <c r="E4752" s="2" t="s">
        <v>60</v>
      </c>
      <c r="F4752" s="2" t="s">
        <v>61</v>
      </c>
      <c r="G4752" s="2" t="s">
        <v>62</v>
      </c>
    </row>
    <row r="4753" spans="1:7" x14ac:dyDescent="0.35">
      <c r="A4753" s="5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2" t="s">
        <v>10086</v>
      </c>
      <c r="C4754" s="2" t="s">
        <v>10087</v>
      </c>
      <c r="D4754" s="2" t="s">
        <v>47</v>
      </c>
      <c r="E4754" s="2" t="s">
        <v>17</v>
      </c>
      <c r="F4754" s="2" t="s">
        <v>12</v>
      </c>
      <c r="G4754" s="2" t="s">
        <v>48</v>
      </c>
    </row>
    <row r="4755" spans="1:7" x14ac:dyDescent="0.35">
      <c r="A4755" s="5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2" t="s">
        <v>10090</v>
      </c>
      <c r="C4756" s="2" t="s">
        <v>10091</v>
      </c>
      <c r="D4756" s="2" t="s">
        <v>226</v>
      </c>
      <c r="E4756" s="2" t="s">
        <v>11</v>
      </c>
      <c r="F4756" s="2" t="s">
        <v>12</v>
      </c>
      <c r="G4756" s="2" t="s">
        <v>227</v>
      </c>
    </row>
    <row r="4757" spans="1:7" x14ac:dyDescent="0.35">
      <c r="A4757" s="5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2" t="s">
        <v>10094</v>
      </c>
      <c r="C4758" s="2" t="s">
        <v>10095</v>
      </c>
      <c r="D4758" s="2" t="s">
        <v>83</v>
      </c>
      <c r="E4758" s="2" t="s">
        <v>17</v>
      </c>
      <c r="F4758" s="2" t="s">
        <v>12</v>
      </c>
      <c r="G4758" s="2" t="s">
        <v>84</v>
      </c>
    </row>
    <row r="4759" spans="1:7" x14ac:dyDescent="0.35">
      <c r="A4759" s="5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2" t="s">
        <v>10098</v>
      </c>
      <c r="C4760" s="2" t="s">
        <v>10099</v>
      </c>
      <c r="D4760" s="2" t="s">
        <v>131</v>
      </c>
      <c r="E4760" s="2" t="s">
        <v>132</v>
      </c>
      <c r="F4760" s="2" t="s">
        <v>12</v>
      </c>
      <c r="G4760" s="2" t="s">
        <v>133</v>
      </c>
    </row>
    <row r="4761" spans="1:7" x14ac:dyDescent="0.35">
      <c r="A4761" s="5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2" t="s">
        <v>10102</v>
      </c>
      <c r="C4762" s="2" t="s">
        <v>10103</v>
      </c>
      <c r="D4762" s="2" t="s">
        <v>99</v>
      </c>
      <c r="E4762" s="2" t="s">
        <v>66</v>
      </c>
      <c r="F4762" s="2" t="s">
        <v>61</v>
      </c>
      <c r="G4762" s="2" t="s">
        <v>100</v>
      </c>
    </row>
    <row r="4763" spans="1:7" x14ac:dyDescent="0.35">
      <c r="A4763" s="5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2" t="s">
        <v>10106</v>
      </c>
      <c r="C4764" s="2" t="s">
        <v>10107</v>
      </c>
      <c r="D4764" s="2" t="s">
        <v>926</v>
      </c>
      <c r="E4764" s="2" t="s">
        <v>90</v>
      </c>
      <c r="F4764" s="2" t="s">
        <v>91</v>
      </c>
      <c r="G4764" s="2" t="s">
        <v>2610</v>
      </c>
    </row>
    <row r="4765" spans="1:7" x14ac:dyDescent="0.35">
      <c r="A4765" s="5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2" t="s">
        <v>10110</v>
      </c>
      <c r="C4766" s="2" t="s">
        <v>10111</v>
      </c>
      <c r="D4766" s="2" t="s">
        <v>1473</v>
      </c>
      <c r="E4766" s="2" t="s">
        <v>60</v>
      </c>
      <c r="F4766" s="2" t="s">
        <v>61</v>
      </c>
      <c r="G4766" s="2" t="s">
        <v>1474</v>
      </c>
    </row>
    <row r="4767" spans="1:7" x14ac:dyDescent="0.35">
      <c r="A4767" s="5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2" t="s">
        <v>10114</v>
      </c>
      <c r="C4768" s="2" t="s">
        <v>10115</v>
      </c>
      <c r="D4768" s="2" t="s">
        <v>47</v>
      </c>
      <c r="E4768" s="2" t="s">
        <v>17</v>
      </c>
      <c r="F4768" s="2" t="s">
        <v>12</v>
      </c>
      <c r="G4768" s="2" t="s">
        <v>48</v>
      </c>
    </row>
    <row r="4769" spans="1:7" x14ac:dyDescent="0.35">
      <c r="A4769" s="5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2" t="s">
        <v>10118</v>
      </c>
      <c r="C4770" s="2" t="s">
        <v>10119</v>
      </c>
      <c r="D4770" s="2" t="s">
        <v>16</v>
      </c>
      <c r="E4770" s="2" t="s">
        <v>17</v>
      </c>
      <c r="F4770" s="2" t="s">
        <v>12</v>
      </c>
      <c r="G4770" s="2" t="s">
        <v>18</v>
      </c>
    </row>
    <row r="4771" spans="1:7" x14ac:dyDescent="0.35">
      <c r="A4771" s="5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2" t="s">
        <v>10122</v>
      </c>
      <c r="C4772" s="2" t="s">
        <v>10123</v>
      </c>
      <c r="D4772" s="2" t="s">
        <v>760</v>
      </c>
      <c r="E4772" s="2" t="s">
        <v>75</v>
      </c>
      <c r="F4772" s="2" t="s">
        <v>61</v>
      </c>
      <c r="G4772" s="2" t="s">
        <v>761</v>
      </c>
    </row>
    <row r="4773" spans="1:7" x14ac:dyDescent="0.35">
      <c r="A4773" s="5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2" t="s">
        <v>10126</v>
      </c>
      <c r="C4774" s="2" t="s">
        <v>10127</v>
      </c>
      <c r="D4774" s="2" t="s">
        <v>65</v>
      </c>
      <c r="E4774" s="2" t="s">
        <v>66</v>
      </c>
      <c r="F4774" s="2" t="s">
        <v>61</v>
      </c>
      <c r="G4774" s="2" t="s">
        <v>67</v>
      </c>
    </row>
    <row r="4775" spans="1:7" x14ac:dyDescent="0.35">
      <c r="A4775" s="5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2" t="s">
        <v>10130</v>
      </c>
      <c r="C4776" s="2" t="s">
        <v>10131</v>
      </c>
      <c r="D4776" s="2" t="s">
        <v>294</v>
      </c>
      <c r="E4776" s="2" t="s">
        <v>75</v>
      </c>
      <c r="F4776" s="2" t="s">
        <v>61</v>
      </c>
      <c r="G4776" s="2" t="s">
        <v>155</v>
      </c>
    </row>
    <row r="4777" spans="1:7" x14ac:dyDescent="0.35">
      <c r="A4777" s="5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2" t="s">
        <v>10134</v>
      </c>
      <c r="C4778" s="2" t="s">
        <v>10135</v>
      </c>
      <c r="D4778" s="2" t="s">
        <v>103</v>
      </c>
      <c r="E4778" s="2" t="s">
        <v>60</v>
      </c>
      <c r="F4778" s="2" t="s">
        <v>61</v>
      </c>
      <c r="G4778" s="2" t="s">
        <v>104</v>
      </c>
    </row>
    <row r="4779" spans="1:7" x14ac:dyDescent="0.35">
      <c r="A4779" s="5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2" t="s">
        <v>10138</v>
      </c>
      <c r="C4780" s="2" t="s">
        <v>10139</v>
      </c>
      <c r="D4780" s="2" t="s">
        <v>582</v>
      </c>
      <c r="E4780" s="2" t="s">
        <v>60</v>
      </c>
      <c r="F4780" s="2" t="s">
        <v>61</v>
      </c>
      <c r="G4780" s="2" t="s">
        <v>583</v>
      </c>
    </row>
    <row r="4781" spans="1:7" x14ac:dyDescent="0.35">
      <c r="A4781" s="5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2" t="s">
        <v>10142</v>
      </c>
      <c r="C4782" s="2" t="s">
        <v>10143</v>
      </c>
      <c r="D4782" s="2" t="s">
        <v>59</v>
      </c>
      <c r="E4782" s="2" t="s">
        <v>60</v>
      </c>
      <c r="F4782" s="2" t="s">
        <v>61</v>
      </c>
      <c r="G4782" s="2" t="s">
        <v>62</v>
      </c>
    </row>
    <row r="4783" spans="1:7" x14ac:dyDescent="0.35">
      <c r="A4783" s="5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2" t="s">
        <v>10146</v>
      </c>
      <c r="C4784" s="2" t="s">
        <v>10147</v>
      </c>
      <c r="D4784" s="2" t="s">
        <v>804</v>
      </c>
      <c r="E4784" s="2" t="s">
        <v>75</v>
      </c>
      <c r="F4784" s="2" t="s">
        <v>61</v>
      </c>
      <c r="G4784" s="2" t="s">
        <v>805</v>
      </c>
    </row>
    <row r="4785" spans="1:7" x14ac:dyDescent="0.35">
      <c r="A4785" s="5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2" t="s">
        <v>10150</v>
      </c>
      <c r="C4786" s="2" t="s">
        <v>10151</v>
      </c>
      <c r="D4786" s="2" t="s">
        <v>21</v>
      </c>
      <c r="E4786" s="2" t="s">
        <v>22</v>
      </c>
      <c r="F4786" s="2" t="s">
        <v>12</v>
      </c>
      <c r="G4786" s="2" t="s">
        <v>23</v>
      </c>
    </row>
    <row r="4787" spans="1:7" x14ac:dyDescent="0.35">
      <c r="A4787" s="5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2" t="s">
        <v>10154</v>
      </c>
      <c r="C4788" s="2" t="s">
        <v>10155</v>
      </c>
      <c r="D4788" s="2" t="s">
        <v>276</v>
      </c>
      <c r="E4788" s="2" t="s">
        <v>17</v>
      </c>
      <c r="F4788" s="2" t="s">
        <v>12</v>
      </c>
      <c r="G4788" s="2" t="s">
        <v>277</v>
      </c>
    </row>
    <row r="4789" spans="1:7" x14ac:dyDescent="0.35">
      <c r="A4789" s="5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2" t="s">
        <v>10158</v>
      </c>
      <c r="C4790" s="2" t="s">
        <v>10159</v>
      </c>
      <c r="D4790" s="2" t="s">
        <v>125</v>
      </c>
      <c r="E4790" s="2" t="s">
        <v>27</v>
      </c>
      <c r="F4790" s="2" t="s">
        <v>12</v>
      </c>
      <c r="G4790" s="2" t="s">
        <v>126</v>
      </c>
    </row>
    <row r="4791" spans="1:7" x14ac:dyDescent="0.35">
      <c r="A4791" s="5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2" t="s">
        <v>10162</v>
      </c>
      <c r="C4792" s="2" t="s">
        <v>10163</v>
      </c>
      <c r="D4792" s="2" t="s">
        <v>10</v>
      </c>
      <c r="E4792" s="2" t="s">
        <v>11</v>
      </c>
      <c r="F4792" s="2" t="s">
        <v>12</v>
      </c>
      <c r="G4792" s="2" t="s">
        <v>13</v>
      </c>
    </row>
    <row r="4793" spans="1:7" x14ac:dyDescent="0.35">
      <c r="A4793" s="5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2" t="s">
        <v>10166</v>
      </c>
      <c r="C4794" s="2" t="s">
        <v>10167</v>
      </c>
      <c r="D4794" s="2" t="s">
        <v>345</v>
      </c>
      <c r="E4794" s="2" t="s">
        <v>27</v>
      </c>
      <c r="F4794" s="2" t="s">
        <v>12</v>
      </c>
      <c r="G4794" s="2" t="s">
        <v>346</v>
      </c>
    </row>
    <row r="4795" spans="1:7" x14ac:dyDescent="0.35">
      <c r="A4795" s="5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2" t="s">
        <v>10170</v>
      </c>
      <c r="C4796" s="2" t="s">
        <v>10171</v>
      </c>
      <c r="D4796" s="2" t="s">
        <v>1037</v>
      </c>
      <c r="E4796" s="2" t="s">
        <v>27</v>
      </c>
      <c r="F4796" s="2" t="s">
        <v>12</v>
      </c>
      <c r="G4796" s="2" t="s">
        <v>1038</v>
      </c>
    </row>
    <row r="4797" spans="1:7" x14ac:dyDescent="0.35">
      <c r="A4797" s="5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2" t="s">
        <v>10174</v>
      </c>
      <c r="C4798" s="2" t="s">
        <v>10175</v>
      </c>
      <c r="D4798" s="2" t="s">
        <v>266</v>
      </c>
      <c r="E4798" s="2" t="s">
        <v>27</v>
      </c>
      <c r="F4798" s="2" t="s">
        <v>12</v>
      </c>
      <c r="G4798" s="2" t="s">
        <v>267</v>
      </c>
    </row>
    <row r="4799" spans="1:7" x14ac:dyDescent="0.35">
      <c r="A4799" s="5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2" t="s">
        <v>10178</v>
      </c>
      <c r="C4800" s="2" t="s">
        <v>10179</v>
      </c>
      <c r="D4800" s="2" t="s">
        <v>31</v>
      </c>
      <c r="E4800" s="2" t="s">
        <v>27</v>
      </c>
      <c r="F4800" s="2" t="s">
        <v>12</v>
      </c>
      <c r="G4800" s="2" t="s">
        <v>32</v>
      </c>
    </row>
    <row r="4801" spans="1:7" x14ac:dyDescent="0.35">
      <c r="A4801" s="5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2" t="s">
        <v>10182</v>
      </c>
      <c r="C4802" s="2" t="s">
        <v>10183</v>
      </c>
      <c r="D4802" s="2" t="s">
        <v>47</v>
      </c>
      <c r="E4802" s="2" t="s">
        <v>17</v>
      </c>
      <c r="F4802" s="2" t="s">
        <v>12</v>
      </c>
      <c r="G4802" s="2" t="s">
        <v>48</v>
      </c>
    </row>
    <row r="4803" spans="1:7" x14ac:dyDescent="0.35">
      <c r="A4803" s="5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2" t="s">
        <v>10186</v>
      </c>
      <c r="C4804" s="2" t="s">
        <v>10187</v>
      </c>
      <c r="D4804" s="2" t="s">
        <v>35</v>
      </c>
      <c r="E4804" s="2" t="s">
        <v>11</v>
      </c>
      <c r="F4804" s="2" t="s">
        <v>12</v>
      </c>
      <c r="G4804" s="2" t="s">
        <v>36</v>
      </c>
    </row>
    <row r="4805" spans="1:7" x14ac:dyDescent="0.35">
      <c r="A4805" s="5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2" t="s">
        <v>10190</v>
      </c>
      <c r="C4806" s="2" t="s">
        <v>10191</v>
      </c>
      <c r="D4806" s="2" t="s">
        <v>138</v>
      </c>
      <c r="E4806" s="2" t="s">
        <v>17</v>
      </c>
      <c r="F4806" s="2" t="s">
        <v>12</v>
      </c>
      <c r="G4806" s="2" t="s">
        <v>139</v>
      </c>
    </row>
    <row r="4807" spans="1:7" x14ac:dyDescent="0.35">
      <c r="A4807" s="5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2" t="s">
        <v>10194</v>
      </c>
      <c r="C4808" s="2" t="s">
        <v>10195</v>
      </c>
      <c r="D4808" s="2" t="s">
        <v>266</v>
      </c>
      <c r="E4808" s="2" t="s">
        <v>27</v>
      </c>
      <c r="F4808" s="2" t="s">
        <v>12</v>
      </c>
      <c r="G4808" s="2" t="s">
        <v>267</v>
      </c>
    </row>
    <row r="4809" spans="1:7" x14ac:dyDescent="0.35">
      <c r="A4809" s="5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2" t="s">
        <v>10198</v>
      </c>
      <c r="C4810" s="2" t="s">
        <v>10199</v>
      </c>
      <c r="D4810" s="2" t="s">
        <v>39</v>
      </c>
      <c r="E4810" s="2" t="s">
        <v>27</v>
      </c>
      <c r="F4810" s="2" t="s">
        <v>12</v>
      </c>
      <c r="G4810" s="2" t="s">
        <v>40</v>
      </c>
    </row>
    <row r="4811" spans="1:7" x14ac:dyDescent="0.35">
      <c r="A4811" s="5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2" t="s">
        <v>10202</v>
      </c>
      <c r="C4812" s="2" t="s">
        <v>10203</v>
      </c>
      <c r="D4812" s="2" t="s">
        <v>327</v>
      </c>
      <c r="E4812" s="2" t="s">
        <v>27</v>
      </c>
      <c r="F4812" s="2" t="s">
        <v>12</v>
      </c>
      <c r="G4812" s="2" t="s">
        <v>328</v>
      </c>
    </row>
    <row r="4813" spans="1:7" x14ac:dyDescent="0.35">
      <c r="A4813" s="5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2" t="s">
        <v>10206</v>
      </c>
      <c r="C4814" s="2" t="s">
        <v>10207</v>
      </c>
      <c r="D4814" s="2" t="s">
        <v>1296</v>
      </c>
      <c r="E4814" s="2" t="s">
        <v>27</v>
      </c>
      <c r="F4814" s="2" t="s">
        <v>12</v>
      </c>
      <c r="G4814" s="2" t="s">
        <v>1297</v>
      </c>
    </row>
    <row r="4815" spans="1:7" x14ac:dyDescent="0.35">
      <c r="A4815" s="5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2" t="s">
        <v>10210</v>
      </c>
      <c r="C4816" s="2" t="s">
        <v>10211</v>
      </c>
      <c r="D4816" s="2" t="s">
        <v>671</v>
      </c>
      <c r="E4816" s="2" t="s">
        <v>75</v>
      </c>
      <c r="F4816" s="2" t="s">
        <v>61</v>
      </c>
      <c r="G4816" s="2" t="s">
        <v>672</v>
      </c>
    </row>
    <row r="4817" spans="1:7" x14ac:dyDescent="0.35">
      <c r="A4817" s="5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2" t="s">
        <v>10214</v>
      </c>
      <c r="C4818" s="2" t="s">
        <v>10215</v>
      </c>
      <c r="D4818" s="2" t="s">
        <v>417</v>
      </c>
      <c r="E4818" s="2" t="s">
        <v>90</v>
      </c>
      <c r="F4818" s="2" t="s">
        <v>91</v>
      </c>
      <c r="G4818" s="2" t="s">
        <v>96</v>
      </c>
    </row>
    <row r="4819" spans="1:7" x14ac:dyDescent="0.35">
      <c r="A4819" s="5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2" t="s">
        <v>10218</v>
      </c>
      <c r="C4820" s="2" t="s">
        <v>10219</v>
      </c>
      <c r="D4820" s="2" t="s">
        <v>99</v>
      </c>
      <c r="E4820" s="2" t="s">
        <v>66</v>
      </c>
      <c r="F4820" s="2" t="s">
        <v>61</v>
      </c>
      <c r="G4820" s="2" t="s">
        <v>100</v>
      </c>
    </row>
    <row r="4821" spans="1:7" x14ac:dyDescent="0.35">
      <c r="A4821" s="5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2" t="s">
        <v>10222</v>
      </c>
      <c r="C4822" s="2" t="s">
        <v>10223</v>
      </c>
      <c r="D4822" s="2" t="s">
        <v>470</v>
      </c>
      <c r="E4822" s="2" t="s">
        <v>60</v>
      </c>
      <c r="F4822" s="2" t="s">
        <v>61</v>
      </c>
      <c r="G4822" s="2" t="s">
        <v>471</v>
      </c>
    </row>
    <row r="4823" spans="1:7" x14ac:dyDescent="0.35">
      <c r="A4823" s="5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2" t="s">
        <v>10226</v>
      </c>
      <c r="C4824" s="2" t="s">
        <v>10227</v>
      </c>
      <c r="D4824" s="2" t="s">
        <v>623</v>
      </c>
      <c r="E4824" s="2" t="s">
        <v>75</v>
      </c>
      <c r="F4824" s="2" t="s">
        <v>61</v>
      </c>
      <c r="G4824" s="2" t="s">
        <v>624</v>
      </c>
    </row>
    <row r="4825" spans="1:7" x14ac:dyDescent="0.35">
      <c r="A4825" s="5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2" t="s">
        <v>10230</v>
      </c>
      <c r="C4826" s="2" t="s">
        <v>10231</v>
      </c>
      <c r="D4826" s="2" t="s">
        <v>47</v>
      </c>
      <c r="E4826" s="2" t="s">
        <v>17</v>
      </c>
      <c r="F4826" s="2" t="s">
        <v>12</v>
      </c>
      <c r="G4826" s="2" t="s">
        <v>48</v>
      </c>
    </row>
    <row r="4827" spans="1:7" x14ac:dyDescent="0.35">
      <c r="A4827" s="5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2" t="s">
        <v>10234</v>
      </c>
      <c r="C4828" s="2" t="s">
        <v>10235</v>
      </c>
      <c r="D4828" s="2" t="s">
        <v>582</v>
      </c>
      <c r="E4828" s="2" t="s">
        <v>60</v>
      </c>
      <c r="F4828" s="2" t="s">
        <v>61</v>
      </c>
      <c r="G4828" s="2" t="s">
        <v>583</v>
      </c>
    </row>
    <row r="4829" spans="1:7" x14ac:dyDescent="0.35">
      <c r="A4829" s="5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2" t="s">
        <v>10238</v>
      </c>
      <c r="C4830" s="2" t="s">
        <v>10239</v>
      </c>
      <c r="D4830" s="2" t="s">
        <v>631</v>
      </c>
      <c r="E4830" s="2" t="s">
        <v>60</v>
      </c>
      <c r="F4830" s="2" t="s">
        <v>61</v>
      </c>
      <c r="G4830" s="2" t="s">
        <v>632</v>
      </c>
    </row>
    <row r="4831" spans="1:7" x14ac:dyDescent="0.35">
      <c r="A4831" s="5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2" t="s">
        <v>10242</v>
      </c>
      <c r="C4832" s="2" t="s">
        <v>10243</v>
      </c>
      <c r="D4832" s="2" t="s">
        <v>138</v>
      </c>
      <c r="E4832" s="2" t="s">
        <v>17</v>
      </c>
      <c r="F4832" s="2" t="s">
        <v>12</v>
      </c>
      <c r="G4832" s="2" t="s">
        <v>139</v>
      </c>
    </row>
    <row r="4833" spans="1:7" x14ac:dyDescent="0.35">
      <c r="A4833" s="5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2" t="s">
        <v>10246</v>
      </c>
      <c r="C4834" s="2" t="s">
        <v>10247</v>
      </c>
      <c r="D4834" s="2" t="s">
        <v>146</v>
      </c>
      <c r="E4834" s="2" t="s">
        <v>27</v>
      </c>
      <c r="F4834" s="2" t="s">
        <v>12</v>
      </c>
      <c r="G4834" s="2" t="s">
        <v>147</v>
      </c>
    </row>
    <row r="4835" spans="1:7" x14ac:dyDescent="0.35">
      <c r="A4835" s="5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2" t="s">
        <v>10250</v>
      </c>
      <c r="C4836" s="2" t="s">
        <v>10251</v>
      </c>
      <c r="D4836" s="2" t="s">
        <v>363</v>
      </c>
      <c r="E4836" s="2" t="s">
        <v>17</v>
      </c>
      <c r="F4836" s="2" t="s">
        <v>12</v>
      </c>
      <c r="G4836" s="2" t="s">
        <v>364</v>
      </c>
    </row>
    <row r="4837" spans="1:7" x14ac:dyDescent="0.35">
      <c r="A4837" s="5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2" t="s">
        <v>10254</v>
      </c>
      <c r="C4838" s="2" t="s">
        <v>10255</v>
      </c>
      <c r="D4838" s="2" t="s">
        <v>242</v>
      </c>
      <c r="E4838" s="2" t="s">
        <v>75</v>
      </c>
      <c r="F4838" s="2" t="s">
        <v>61</v>
      </c>
      <c r="G4838" s="2" t="s">
        <v>243</v>
      </c>
    </row>
    <row r="4839" spans="1:7" x14ac:dyDescent="0.35">
      <c r="A4839" s="5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2" t="s">
        <v>10258</v>
      </c>
      <c r="C4840" s="2" t="s">
        <v>10259</v>
      </c>
      <c r="D4840" s="2" t="s">
        <v>59</v>
      </c>
      <c r="E4840" s="2" t="s">
        <v>60</v>
      </c>
      <c r="F4840" s="2" t="s">
        <v>61</v>
      </c>
      <c r="G4840" s="2" t="s">
        <v>62</v>
      </c>
    </row>
    <row r="4841" spans="1:7" x14ac:dyDescent="0.35">
      <c r="A4841" s="5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2" t="s">
        <v>10262</v>
      </c>
      <c r="C4842" s="2" t="s">
        <v>10263</v>
      </c>
      <c r="D4842" s="2" t="s">
        <v>303</v>
      </c>
      <c r="E4842" s="2" t="s">
        <v>75</v>
      </c>
      <c r="F4842" s="2" t="s">
        <v>61</v>
      </c>
      <c r="G4842" s="2" t="s">
        <v>304</v>
      </c>
    </row>
    <row r="4843" spans="1:7" x14ac:dyDescent="0.35">
      <c r="A4843" s="5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2" t="s">
        <v>10266</v>
      </c>
      <c r="C4844" s="2" t="s">
        <v>10267</v>
      </c>
      <c r="D4844" s="2" t="s">
        <v>176</v>
      </c>
      <c r="E4844" s="2" t="s">
        <v>75</v>
      </c>
      <c r="F4844" s="2" t="s">
        <v>61</v>
      </c>
      <c r="G4844" s="2" t="s">
        <v>177</v>
      </c>
    </row>
    <row r="4845" spans="1:7" x14ac:dyDescent="0.35">
      <c r="A4845" s="5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2" t="s">
        <v>10270</v>
      </c>
      <c r="C4846" s="2" t="s">
        <v>10271</v>
      </c>
      <c r="D4846" s="2" t="s">
        <v>2195</v>
      </c>
      <c r="E4846" s="2" t="s">
        <v>60</v>
      </c>
      <c r="F4846" s="2" t="s">
        <v>61</v>
      </c>
      <c r="G4846" s="2" t="s">
        <v>2196</v>
      </c>
    </row>
    <row r="4847" spans="1:7" x14ac:dyDescent="0.35">
      <c r="A4847" s="5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2" t="s">
        <v>10274</v>
      </c>
      <c r="C4848" s="2" t="s">
        <v>10275</v>
      </c>
      <c r="D4848" s="2" t="s">
        <v>635</v>
      </c>
      <c r="E4848" s="2" t="s">
        <v>66</v>
      </c>
      <c r="F4848" s="2" t="s">
        <v>61</v>
      </c>
      <c r="G4848" s="2" t="s">
        <v>636</v>
      </c>
    </row>
    <row r="4849" spans="1:7" x14ac:dyDescent="0.35">
      <c r="A4849" s="5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2" t="s">
        <v>10278</v>
      </c>
      <c r="C4850" s="2" t="s">
        <v>10279</v>
      </c>
      <c r="D4850" s="2" t="s">
        <v>1485</v>
      </c>
      <c r="E4850" s="2" t="s">
        <v>90</v>
      </c>
      <c r="F4850" s="2" t="s">
        <v>91</v>
      </c>
      <c r="G4850" s="2" t="s">
        <v>1486</v>
      </c>
    </row>
    <row r="4851" spans="1:7" x14ac:dyDescent="0.35">
      <c r="A4851" s="5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2" t="s">
        <v>10282</v>
      </c>
      <c r="C4852" s="2" t="s">
        <v>10283</v>
      </c>
      <c r="D4852" s="2" t="s">
        <v>432</v>
      </c>
      <c r="E4852" s="2" t="s">
        <v>60</v>
      </c>
      <c r="F4852" s="2" t="s">
        <v>61</v>
      </c>
      <c r="G4852" s="2" t="s">
        <v>433</v>
      </c>
    </row>
    <row r="4853" spans="1:7" x14ac:dyDescent="0.35">
      <c r="A4853" s="5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2" t="s">
        <v>10286</v>
      </c>
      <c r="C4854" s="2" t="s">
        <v>10287</v>
      </c>
      <c r="D4854" s="2" t="s">
        <v>679</v>
      </c>
      <c r="E4854" s="2" t="s">
        <v>60</v>
      </c>
      <c r="F4854" s="2" t="s">
        <v>61</v>
      </c>
      <c r="G4854" s="2" t="s">
        <v>680</v>
      </c>
    </row>
    <row r="4855" spans="1:7" x14ac:dyDescent="0.35">
      <c r="A4855" s="5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2" t="s">
        <v>10290</v>
      </c>
      <c r="C4856" s="2" t="s">
        <v>10291</v>
      </c>
      <c r="D4856" s="2" t="s">
        <v>1727</v>
      </c>
      <c r="E4856" s="2" t="s">
        <v>75</v>
      </c>
      <c r="F4856" s="2" t="s">
        <v>61</v>
      </c>
      <c r="G4856" s="2" t="s">
        <v>1728</v>
      </c>
    </row>
    <row r="4857" spans="1:7" x14ac:dyDescent="0.35">
      <c r="A4857" s="5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2" t="s">
        <v>10294</v>
      </c>
      <c r="C4858" s="2" t="s">
        <v>10295</v>
      </c>
      <c r="D4858" s="2" t="s">
        <v>558</v>
      </c>
      <c r="E4858" s="2" t="s">
        <v>75</v>
      </c>
      <c r="F4858" s="2" t="s">
        <v>61</v>
      </c>
      <c r="G4858" s="2" t="s">
        <v>559</v>
      </c>
    </row>
    <row r="4859" spans="1:7" x14ac:dyDescent="0.35">
      <c r="A4859" s="5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2" t="s">
        <v>10298</v>
      </c>
      <c r="C4860" s="2" t="s">
        <v>10299</v>
      </c>
      <c r="D4860" s="2" t="s">
        <v>194</v>
      </c>
      <c r="E4860" s="2" t="s">
        <v>75</v>
      </c>
      <c r="F4860" s="2" t="s">
        <v>61</v>
      </c>
      <c r="G4860" s="2" t="s">
        <v>195</v>
      </c>
    </row>
    <row r="4861" spans="1:7" x14ac:dyDescent="0.35">
      <c r="A4861" s="5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2" t="s">
        <v>10302</v>
      </c>
      <c r="C4862" s="2" t="s">
        <v>10303</v>
      </c>
      <c r="D4862" s="2" t="s">
        <v>17</v>
      </c>
      <c r="E4862" s="2" t="s">
        <v>90</v>
      </c>
      <c r="F4862" s="2" t="s">
        <v>91</v>
      </c>
      <c r="G4862" s="2" t="s">
        <v>600</v>
      </c>
    </row>
    <row r="4863" spans="1:7" x14ac:dyDescent="0.35">
      <c r="A4863" s="5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2" t="s">
        <v>10306</v>
      </c>
      <c r="C4864" s="2" t="s">
        <v>10307</v>
      </c>
      <c r="D4864" s="2" t="s">
        <v>683</v>
      </c>
      <c r="E4864" s="2" t="s">
        <v>75</v>
      </c>
      <c r="F4864" s="2" t="s">
        <v>61</v>
      </c>
      <c r="G4864" s="2" t="s">
        <v>684</v>
      </c>
    </row>
    <row r="4865" spans="1:7" x14ac:dyDescent="0.35">
      <c r="A4865" s="5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2" t="s">
        <v>10310</v>
      </c>
      <c r="C4866" s="2" t="s">
        <v>10311</v>
      </c>
      <c r="D4866" s="2" t="s">
        <v>95</v>
      </c>
      <c r="E4866" s="2" t="s">
        <v>90</v>
      </c>
      <c r="F4866" s="2" t="s">
        <v>91</v>
      </c>
      <c r="G4866" s="2" t="s">
        <v>96</v>
      </c>
    </row>
    <row r="4867" spans="1:7" x14ac:dyDescent="0.35">
      <c r="A4867" s="5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2" t="s">
        <v>10314</v>
      </c>
      <c r="C4868" s="2" t="s">
        <v>10315</v>
      </c>
      <c r="D4868" s="2" t="s">
        <v>566</v>
      </c>
      <c r="E4868" s="2" t="s">
        <v>75</v>
      </c>
      <c r="F4868" s="2" t="s">
        <v>61</v>
      </c>
      <c r="G4868" s="2" t="s">
        <v>567</v>
      </c>
    </row>
    <row r="4869" spans="1:7" x14ac:dyDescent="0.35">
      <c r="A4869" s="5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2" t="s">
        <v>10318</v>
      </c>
      <c r="C4870" s="2" t="s">
        <v>10319</v>
      </c>
      <c r="D4870" s="2" t="s">
        <v>470</v>
      </c>
      <c r="E4870" s="2" t="s">
        <v>60</v>
      </c>
      <c r="F4870" s="2" t="s">
        <v>61</v>
      </c>
      <c r="G4870" s="2" t="s">
        <v>471</v>
      </c>
    </row>
    <row r="4871" spans="1:7" x14ac:dyDescent="0.35">
      <c r="A4871" s="5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2" t="s">
        <v>10322</v>
      </c>
      <c r="C4872" s="2" t="s">
        <v>10323</v>
      </c>
      <c r="D4872" s="2" t="s">
        <v>252</v>
      </c>
      <c r="E4872" s="2" t="s">
        <v>60</v>
      </c>
      <c r="F4872" s="2" t="s">
        <v>61</v>
      </c>
      <c r="G4872" s="2" t="s">
        <v>253</v>
      </c>
    </row>
    <row r="4873" spans="1:7" x14ac:dyDescent="0.35">
      <c r="A4873" s="5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2" t="s">
        <v>10326</v>
      </c>
      <c r="C4874" s="2" t="s">
        <v>10327</v>
      </c>
      <c r="D4874" s="2" t="s">
        <v>470</v>
      </c>
      <c r="E4874" s="2" t="s">
        <v>60</v>
      </c>
      <c r="F4874" s="2" t="s">
        <v>61</v>
      </c>
      <c r="G4874" s="2" t="s">
        <v>471</v>
      </c>
    </row>
    <row r="4875" spans="1:7" x14ac:dyDescent="0.35">
      <c r="A4875" s="5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2" t="s">
        <v>10330</v>
      </c>
      <c r="C4876" s="2" t="s">
        <v>10331</v>
      </c>
      <c r="D4876" s="2" t="s">
        <v>1711</v>
      </c>
      <c r="E4876" s="2" t="s">
        <v>75</v>
      </c>
      <c r="F4876" s="2" t="s">
        <v>61</v>
      </c>
      <c r="G4876" s="2" t="s">
        <v>1712</v>
      </c>
    </row>
    <row r="4877" spans="1:7" x14ac:dyDescent="0.35">
      <c r="A4877" s="5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2" t="s">
        <v>10334</v>
      </c>
      <c r="C4878" s="2" t="s">
        <v>10335</v>
      </c>
      <c r="D4878" s="2" t="s">
        <v>303</v>
      </c>
      <c r="E4878" s="2" t="s">
        <v>75</v>
      </c>
      <c r="F4878" s="2" t="s">
        <v>61</v>
      </c>
      <c r="G4878" s="2" t="s">
        <v>304</v>
      </c>
    </row>
    <row r="4879" spans="1:7" x14ac:dyDescent="0.35">
      <c r="A4879" s="5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2" t="s">
        <v>10338</v>
      </c>
      <c r="C4880" s="2" t="s">
        <v>10339</v>
      </c>
      <c r="D4880" s="2" t="s">
        <v>683</v>
      </c>
      <c r="E4880" s="2" t="s">
        <v>75</v>
      </c>
      <c r="F4880" s="2" t="s">
        <v>61</v>
      </c>
      <c r="G4880" s="2" t="s">
        <v>684</v>
      </c>
    </row>
    <row r="4881" spans="1:7" x14ac:dyDescent="0.35">
      <c r="A4881" s="5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2" t="s">
        <v>10342</v>
      </c>
      <c r="C4882" s="2" t="s">
        <v>10343</v>
      </c>
      <c r="D4882" s="2" t="s">
        <v>1800</v>
      </c>
      <c r="E4882" s="2" t="s">
        <v>90</v>
      </c>
      <c r="F4882" s="2" t="s">
        <v>91</v>
      </c>
      <c r="G4882" s="2" t="s">
        <v>1801</v>
      </c>
    </row>
    <row r="4883" spans="1:7" x14ac:dyDescent="0.35">
      <c r="A4883" s="5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2" t="s">
        <v>10346</v>
      </c>
      <c r="C4884" s="2" t="s">
        <v>10347</v>
      </c>
      <c r="D4884" s="2" t="s">
        <v>926</v>
      </c>
      <c r="E4884" s="2" t="s">
        <v>90</v>
      </c>
      <c r="F4884" s="2" t="s">
        <v>91</v>
      </c>
      <c r="G4884" s="2" t="s">
        <v>927</v>
      </c>
    </row>
    <row r="4885" spans="1:7" x14ac:dyDescent="0.35">
      <c r="A4885" s="5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2" t="s">
        <v>10350</v>
      </c>
      <c r="C4886" s="2" t="s">
        <v>10351</v>
      </c>
      <c r="D4886" s="2" t="s">
        <v>520</v>
      </c>
      <c r="E4886" s="2" t="s">
        <v>75</v>
      </c>
      <c r="F4886" s="2" t="s">
        <v>61</v>
      </c>
      <c r="G4886" s="2" t="s">
        <v>521</v>
      </c>
    </row>
    <row r="4887" spans="1:7" x14ac:dyDescent="0.35">
      <c r="A4887" s="5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2" t="s">
        <v>10354</v>
      </c>
      <c r="C4888" s="2" t="s">
        <v>10355</v>
      </c>
      <c r="D4888" s="2" t="s">
        <v>409</v>
      </c>
      <c r="E4888" s="2" t="s">
        <v>60</v>
      </c>
      <c r="F4888" s="2" t="s">
        <v>61</v>
      </c>
      <c r="G4888" s="2" t="s">
        <v>410</v>
      </c>
    </row>
    <row r="4889" spans="1:7" x14ac:dyDescent="0.35">
      <c r="A4889" s="5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2" t="s">
        <v>10358</v>
      </c>
      <c r="C4890" s="2" t="s">
        <v>10359</v>
      </c>
      <c r="D4890" s="2" t="s">
        <v>59</v>
      </c>
      <c r="E4890" s="2" t="s">
        <v>60</v>
      </c>
      <c r="F4890" s="2" t="s">
        <v>61</v>
      </c>
      <c r="G4890" s="2" t="s">
        <v>62</v>
      </c>
    </row>
    <row r="4891" spans="1:7" x14ac:dyDescent="0.35">
      <c r="A4891" s="5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2" t="s">
        <v>10362</v>
      </c>
      <c r="C4892" s="2" t="s">
        <v>10363</v>
      </c>
      <c r="D4892" s="2" t="s">
        <v>317</v>
      </c>
      <c r="E4892" s="2" t="s">
        <v>90</v>
      </c>
      <c r="F4892" s="2" t="s">
        <v>91</v>
      </c>
      <c r="G4892" s="2" t="s">
        <v>318</v>
      </c>
    </row>
    <row r="4893" spans="1:7" x14ac:dyDescent="0.35">
      <c r="A4893" s="5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2" t="s">
        <v>10366</v>
      </c>
      <c r="C4894" s="2" t="s">
        <v>10367</v>
      </c>
      <c r="D4894" s="2" t="s">
        <v>246</v>
      </c>
      <c r="E4894" s="2" t="s">
        <v>75</v>
      </c>
      <c r="F4894" s="2" t="s">
        <v>61</v>
      </c>
      <c r="G4894" s="2" t="s">
        <v>247</v>
      </c>
    </row>
    <row r="4895" spans="1:7" x14ac:dyDescent="0.35">
      <c r="A4895" s="5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2" t="s">
        <v>10370</v>
      </c>
      <c r="C4896" s="2" t="s">
        <v>10371</v>
      </c>
      <c r="D4896" s="2" t="s">
        <v>103</v>
      </c>
      <c r="E4896" s="2" t="s">
        <v>60</v>
      </c>
      <c r="F4896" s="2" t="s">
        <v>61</v>
      </c>
      <c r="G4896" s="2" t="s">
        <v>104</v>
      </c>
    </row>
    <row r="4897" spans="1:7" x14ac:dyDescent="0.35">
      <c r="A4897" s="5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2" t="s">
        <v>10374</v>
      </c>
      <c r="C4898" s="2" t="s">
        <v>10375</v>
      </c>
      <c r="D4898" s="2" t="s">
        <v>667</v>
      </c>
      <c r="E4898" s="2" t="s">
        <v>75</v>
      </c>
      <c r="F4898" s="2" t="s">
        <v>61</v>
      </c>
      <c r="G4898" s="2" t="s">
        <v>668</v>
      </c>
    </row>
    <row r="4899" spans="1:7" x14ac:dyDescent="0.35">
      <c r="A4899" s="5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2" t="s">
        <v>10378</v>
      </c>
      <c r="C4900" s="2" t="s">
        <v>10379</v>
      </c>
      <c r="D4900" s="2" t="s">
        <v>488</v>
      </c>
      <c r="E4900" s="2" t="s">
        <v>75</v>
      </c>
      <c r="F4900" s="2" t="s">
        <v>61</v>
      </c>
      <c r="G4900" s="2" t="s">
        <v>489</v>
      </c>
    </row>
    <row r="4901" spans="1:7" x14ac:dyDescent="0.35">
      <c r="A4901" s="5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2" t="s">
        <v>10382</v>
      </c>
      <c r="C4902" s="2" t="s">
        <v>10383</v>
      </c>
      <c r="D4902" s="2" t="s">
        <v>303</v>
      </c>
      <c r="E4902" s="2" t="s">
        <v>75</v>
      </c>
      <c r="F4902" s="2" t="s">
        <v>61</v>
      </c>
      <c r="G4902" s="2" t="s">
        <v>304</v>
      </c>
    </row>
    <row r="4903" spans="1:7" x14ac:dyDescent="0.35">
      <c r="A4903" s="5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2" t="s">
        <v>10386</v>
      </c>
      <c r="C4904" s="2" t="s">
        <v>10387</v>
      </c>
      <c r="D4904" s="2" t="s">
        <v>679</v>
      </c>
      <c r="E4904" s="2" t="s">
        <v>60</v>
      </c>
      <c r="F4904" s="2" t="s">
        <v>61</v>
      </c>
      <c r="G4904" s="2" t="s">
        <v>680</v>
      </c>
    </row>
    <row r="4905" spans="1:7" x14ac:dyDescent="0.35">
      <c r="A4905" s="5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2" t="s">
        <v>10390</v>
      </c>
      <c r="C4906" s="2" t="s">
        <v>10391</v>
      </c>
      <c r="D4906" s="2" t="s">
        <v>683</v>
      </c>
      <c r="E4906" s="2" t="s">
        <v>75</v>
      </c>
      <c r="F4906" s="2" t="s">
        <v>61</v>
      </c>
      <c r="G4906" s="2" t="s">
        <v>684</v>
      </c>
    </row>
    <row r="4907" spans="1:7" x14ac:dyDescent="0.35">
      <c r="A4907" s="5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2" t="s">
        <v>10394</v>
      </c>
      <c r="C4908" s="2" t="s">
        <v>10395</v>
      </c>
      <c r="D4908" s="2" t="s">
        <v>89</v>
      </c>
      <c r="E4908" s="2" t="s">
        <v>90</v>
      </c>
      <c r="F4908" s="2" t="s">
        <v>91</v>
      </c>
      <c r="G4908" s="2" t="s">
        <v>92</v>
      </c>
    </row>
    <row r="4909" spans="1:7" x14ac:dyDescent="0.35">
      <c r="A4909" s="5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2" t="s">
        <v>10398</v>
      </c>
      <c r="C4910" s="2" t="s">
        <v>10399</v>
      </c>
      <c r="D4910" s="2" t="s">
        <v>2195</v>
      </c>
      <c r="E4910" s="2" t="s">
        <v>60</v>
      </c>
      <c r="F4910" s="2" t="s">
        <v>61</v>
      </c>
      <c r="G4910" s="2" t="s">
        <v>2196</v>
      </c>
    </row>
    <row r="4911" spans="1:7" x14ac:dyDescent="0.35">
      <c r="A4911" s="5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2" t="s">
        <v>10402</v>
      </c>
      <c r="C4912" s="2" t="s">
        <v>10403</v>
      </c>
      <c r="D4912" s="2" t="s">
        <v>448</v>
      </c>
      <c r="E4912" s="2" t="s">
        <v>75</v>
      </c>
      <c r="F4912" s="2" t="s">
        <v>61</v>
      </c>
      <c r="G4912" s="2" t="s">
        <v>449</v>
      </c>
    </row>
    <row r="4913" spans="1:7" x14ac:dyDescent="0.35">
      <c r="A4913" s="5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2" t="s">
        <v>10406</v>
      </c>
      <c r="C4914" s="2" t="s">
        <v>10407</v>
      </c>
      <c r="D4914" s="2" t="s">
        <v>59</v>
      </c>
      <c r="E4914" s="2" t="s">
        <v>60</v>
      </c>
      <c r="F4914" s="2" t="s">
        <v>61</v>
      </c>
      <c r="G4914" s="2" t="s">
        <v>62</v>
      </c>
    </row>
    <row r="4915" spans="1:7" x14ac:dyDescent="0.35">
      <c r="A4915" s="5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2" t="s">
        <v>10410</v>
      </c>
      <c r="C4916" s="2" t="s">
        <v>10411</v>
      </c>
      <c r="D4916" s="2" t="s">
        <v>926</v>
      </c>
      <c r="E4916" s="2" t="s">
        <v>90</v>
      </c>
      <c r="F4916" s="2" t="s">
        <v>91</v>
      </c>
      <c r="G4916" s="2" t="s">
        <v>927</v>
      </c>
    </row>
    <row r="4917" spans="1:7" x14ac:dyDescent="0.35">
      <c r="A4917" s="5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2" t="s">
        <v>10414</v>
      </c>
      <c r="C4918" s="2" t="s">
        <v>10415</v>
      </c>
      <c r="D4918" s="2" t="s">
        <v>246</v>
      </c>
      <c r="E4918" s="2" t="s">
        <v>75</v>
      </c>
      <c r="F4918" s="2" t="s">
        <v>61</v>
      </c>
      <c r="G4918" s="2" t="s">
        <v>247</v>
      </c>
    </row>
    <row r="4919" spans="1:7" x14ac:dyDescent="0.35">
      <c r="A4919" s="5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2" t="s">
        <v>10418</v>
      </c>
      <c r="C4920" s="2" t="s">
        <v>10419</v>
      </c>
      <c r="D4920" s="2" t="s">
        <v>158</v>
      </c>
      <c r="E4920" s="2" t="s">
        <v>90</v>
      </c>
      <c r="F4920" s="2" t="s">
        <v>91</v>
      </c>
      <c r="G4920" s="2" t="s">
        <v>159</v>
      </c>
    </row>
    <row r="4921" spans="1:7" x14ac:dyDescent="0.35">
      <c r="A4921" s="5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2" t="s">
        <v>10422</v>
      </c>
      <c r="C4922" s="2" t="s">
        <v>10423</v>
      </c>
      <c r="D4922" s="2" t="s">
        <v>1210</v>
      </c>
      <c r="E4922" s="2" t="s">
        <v>700</v>
      </c>
      <c r="F4922" s="2" t="s">
        <v>701</v>
      </c>
      <c r="G4922" s="2" t="s">
        <v>1211</v>
      </c>
    </row>
    <row r="4923" spans="1:7" x14ac:dyDescent="0.35">
      <c r="A4923" s="5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2" t="s">
        <v>10426</v>
      </c>
      <c r="C4924" s="2" t="s">
        <v>10427</v>
      </c>
      <c r="D4924" s="2" t="s">
        <v>1353</v>
      </c>
      <c r="E4924" s="2" t="s">
        <v>720</v>
      </c>
      <c r="F4924" s="2" t="s">
        <v>715</v>
      </c>
      <c r="G4924" s="2" t="s">
        <v>1354</v>
      </c>
    </row>
    <row r="4925" spans="1:7" x14ac:dyDescent="0.35">
      <c r="A4925" s="5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2" t="s">
        <v>10430</v>
      </c>
      <c r="C4926" s="2" t="s">
        <v>10431</v>
      </c>
      <c r="D4926" s="2" t="s">
        <v>3562</v>
      </c>
      <c r="E4926" s="2" t="s">
        <v>1112</v>
      </c>
      <c r="F4926" s="2" t="s">
        <v>715</v>
      </c>
      <c r="G4926" s="2" t="s">
        <v>3563</v>
      </c>
    </row>
    <row r="4927" spans="1:7" x14ac:dyDescent="0.35">
      <c r="A4927" s="5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2" t="s">
        <v>10434</v>
      </c>
      <c r="C4928" s="2" t="s">
        <v>10435</v>
      </c>
      <c r="D4928" s="2" t="s">
        <v>719</v>
      </c>
      <c r="E4928" s="2" t="s">
        <v>720</v>
      </c>
      <c r="F4928" s="2" t="s">
        <v>715</v>
      </c>
      <c r="G4928" s="2" t="s">
        <v>721</v>
      </c>
    </row>
    <row r="4929" spans="1:7" x14ac:dyDescent="0.35">
      <c r="A4929" s="5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2" t="s">
        <v>10438</v>
      </c>
      <c r="C4930" s="2" t="s">
        <v>10439</v>
      </c>
      <c r="D4930" s="2" t="s">
        <v>940</v>
      </c>
      <c r="E4930" s="2" t="s">
        <v>750</v>
      </c>
      <c r="F4930" s="2" t="s">
        <v>695</v>
      </c>
      <c r="G4930" s="2" t="s">
        <v>1237</v>
      </c>
    </row>
    <row r="4931" spans="1:7" x14ac:dyDescent="0.35">
      <c r="A4931" s="5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2" t="s">
        <v>10442</v>
      </c>
      <c r="C4932" s="2" t="s">
        <v>10443</v>
      </c>
      <c r="D4932" s="2" t="s">
        <v>2940</v>
      </c>
      <c r="E4932" s="2" t="s">
        <v>700</v>
      </c>
      <c r="F4932" s="2" t="s">
        <v>701</v>
      </c>
      <c r="G4932" s="2" t="s">
        <v>2941</v>
      </c>
    </row>
    <row r="4933" spans="1:7" x14ac:dyDescent="0.35">
      <c r="A4933" s="5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2" t="s">
        <v>10446</v>
      </c>
      <c r="C4934" s="2" t="s">
        <v>10447</v>
      </c>
      <c r="D4934" s="2" t="s">
        <v>1652</v>
      </c>
      <c r="E4934" s="2" t="s">
        <v>714</v>
      </c>
      <c r="F4934" s="2" t="s">
        <v>715</v>
      </c>
      <c r="G4934" s="2" t="s">
        <v>1653</v>
      </c>
    </row>
    <row r="4935" spans="1:7" x14ac:dyDescent="0.35">
      <c r="A4935" s="5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2" t="s">
        <v>10450</v>
      </c>
      <c r="C4936" s="2" t="s">
        <v>10451</v>
      </c>
      <c r="D4936" s="2" t="s">
        <v>1151</v>
      </c>
      <c r="E4936" s="2" t="s">
        <v>700</v>
      </c>
      <c r="F4936" s="2" t="s">
        <v>701</v>
      </c>
      <c r="G4936" s="2" t="s">
        <v>1708</v>
      </c>
    </row>
    <row r="4937" spans="1:7" x14ac:dyDescent="0.35">
      <c r="A4937" s="5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2" t="s">
        <v>10454</v>
      </c>
      <c r="C4938" s="2" t="s">
        <v>10455</v>
      </c>
      <c r="D4938" s="2" t="s">
        <v>99</v>
      </c>
      <c r="E4938" s="2" t="s">
        <v>66</v>
      </c>
      <c r="F4938" s="2" t="s">
        <v>61</v>
      </c>
      <c r="G4938" s="2" t="s">
        <v>100</v>
      </c>
    </row>
    <row r="4939" spans="1:7" x14ac:dyDescent="0.35">
      <c r="A4939" s="5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2" t="s">
        <v>10458</v>
      </c>
      <c r="C4940" s="2" t="s">
        <v>10459</v>
      </c>
      <c r="D4940" s="2" t="s">
        <v>103</v>
      </c>
      <c r="E4940" s="2" t="s">
        <v>60</v>
      </c>
      <c r="F4940" s="2" t="s">
        <v>61</v>
      </c>
      <c r="G4940" s="2" t="s">
        <v>104</v>
      </c>
    </row>
    <row r="4941" spans="1:7" x14ac:dyDescent="0.35">
      <c r="A4941" s="5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2" t="s">
        <v>10462</v>
      </c>
      <c r="C4942" s="2" t="s">
        <v>10463</v>
      </c>
      <c r="D4942" s="2" t="s">
        <v>168</v>
      </c>
      <c r="E4942" s="2" t="s">
        <v>60</v>
      </c>
      <c r="F4942" s="2" t="s">
        <v>61</v>
      </c>
      <c r="G4942" s="2" t="s">
        <v>169</v>
      </c>
    </row>
    <row r="4943" spans="1:7" x14ac:dyDescent="0.35">
      <c r="A4943" s="5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2" t="s">
        <v>10466</v>
      </c>
      <c r="C4944" s="2" t="s">
        <v>10467</v>
      </c>
      <c r="D4944" s="2" t="s">
        <v>290</v>
      </c>
      <c r="E4944" s="2" t="s">
        <v>75</v>
      </c>
      <c r="F4944" s="2" t="s">
        <v>61</v>
      </c>
      <c r="G4944" s="2" t="s">
        <v>291</v>
      </c>
    </row>
    <row r="4945" spans="1:7" x14ac:dyDescent="0.35">
      <c r="A4945" s="5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2" t="s">
        <v>10470</v>
      </c>
      <c r="C4946" s="2" t="s">
        <v>10471</v>
      </c>
      <c r="D4946" s="2" t="s">
        <v>17</v>
      </c>
      <c r="E4946" s="2" t="s">
        <v>90</v>
      </c>
      <c r="F4946" s="2" t="s">
        <v>91</v>
      </c>
      <c r="G4946" s="2" t="s">
        <v>600</v>
      </c>
    </row>
    <row r="4947" spans="1:7" x14ac:dyDescent="0.35">
      <c r="A4947" s="5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2" t="s">
        <v>10474</v>
      </c>
      <c r="C4948" s="2" t="s">
        <v>10475</v>
      </c>
      <c r="D4948" s="2" t="s">
        <v>470</v>
      </c>
      <c r="E4948" s="2" t="s">
        <v>60</v>
      </c>
      <c r="F4948" s="2" t="s">
        <v>61</v>
      </c>
      <c r="G4948" s="2" t="s">
        <v>471</v>
      </c>
    </row>
    <row r="4949" spans="1:7" x14ac:dyDescent="0.35">
      <c r="A4949" s="5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2" t="s">
        <v>10478</v>
      </c>
      <c r="C4950" s="2" t="s">
        <v>10479</v>
      </c>
      <c r="D4950" s="2" t="s">
        <v>194</v>
      </c>
      <c r="E4950" s="2" t="s">
        <v>75</v>
      </c>
      <c r="F4950" s="2" t="s">
        <v>61</v>
      </c>
      <c r="G4950" s="2" t="s">
        <v>195</v>
      </c>
    </row>
    <row r="4951" spans="1:7" x14ac:dyDescent="0.35">
      <c r="A4951" s="5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2" t="s">
        <v>10482</v>
      </c>
      <c r="C4952" s="2" t="s">
        <v>10483</v>
      </c>
      <c r="D4952" s="2" t="s">
        <v>1727</v>
      </c>
      <c r="E4952" s="2" t="s">
        <v>75</v>
      </c>
      <c r="F4952" s="2" t="s">
        <v>61</v>
      </c>
      <c r="G4952" s="2" t="s">
        <v>1728</v>
      </c>
    </row>
    <row r="4953" spans="1:7" x14ac:dyDescent="0.35">
      <c r="A4953" s="5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2" t="s">
        <v>10486</v>
      </c>
      <c r="C4954" s="2" t="s">
        <v>10487</v>
      </c>
      <c r="D4954" s="2" t="s">
        <v>582</v>
      </c>
      <c r="E4954" s="2" t="s">
        <v>60</v>
      </c>
      <c r="F4954" s="2" t="s">
        <v>61</v>
      </c>
      <c r="G4954" s="2" t="s">
        <v>583</v>
      </c>
    </row>
    <row r="4955" spans="1:7" x14ac:dyDescent="0.35">
      <c r="A4955" s="5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2" t="s">
        <v>10490</v>
      </c>
      <c r="C4956" s="2" t="s">
        <v>10491</v>
      </c>
      <c r="D4956" s="2" t="s">
        <v>107</v>
      </c>
      <c r="E4956" s="2" t="s">
        <v>75</v>
      </c>
      <c r="F4956" s="2" t="s">
        <v>61</v>
      </c>
      <c r="G4956" s="2" t="s">
        <v>108</v>
      </c>
    </row>
    <row r="4957" spans="1:7" x14ac:dyDescent="0.35">
      <c r="A4957" s="5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2" t="s">
        <v>10494</v>
      </c>
      <c r="C4958" s="2" t="s">
        <v>10495</v>
      </c>
      <c r="D4958" s="2" t="s">
        <v>426</v>
      </c>
      <c r="E4958" s="2" t="s">
        <v>75</v>
      </c>
      <c r="F4958" s="2" t="s">
        <v>61</v>
      </c>
      <c r="G4958" s="2" t="s">
        <v>427</v>
      </c>
    </row>
    <row r="4959" spans="1:7" x14ac:dyDescent="0.35">
      <c r="A4959" s="5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2" t="s">
        <v>10498</v>
      </c>
      <c r="C4960" s="2" t="s">
        <v>10499</v>
      </c>
      <c r="D4960" s="2" t="s">
        <v>671</v>
      </c>
      <c r="E4960" s="2" t="s">
        <v>75</v>
      </c>
      <c r="F4960" s="2" t="s">
        <v>61</v>
      </c>
      <c r="G4960" s="2" t="s">
        <v>672</v>
      </c>
    </row>
    <row r="4961" spans="1:7" x14ac:dyDescent="0.35">
      <c r="A4961" s="5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2" t="s">
        <v>10502</v>
      </c>
      <c r="C4962" s="2" t="s">
        <v>10503</v>
      </c>
      <c r="D4962" s="2" t="s">
        <v>70</v>
      </c>
      <c r="E4962" s="2" t="s">
        <v>60</v>
      </c>
      <c r="F4962" s="2" t="s">
        <v>61</v>
      </c>
      <c r="G4962" s="2" t="s">
        <v>71</v>
      </c>
    </row>
    <row r="4963" spans="1:7" x14ac:dyDescent="0.35">
      <c r="A4963" s="5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2" t="s">
        <v>10506</v>
      </c>
      <c r="C4964" s="2" t="s">
        <v>10507</v>
      </c>
      <c r="D4964" s="2" t="s">
        <v>558</v>
      </c>
      <c r="E4964" s="2" t="s">
        <v>75</v>
      </c>
      <c r="F4964" s="2" t="s">
        <v>61</v>
      </c>
      <c r="G4964" s="2" t="s">
        <v>559</v>
      </c>
    </row>
    <row r="4965" spans="1:7" x14ac:dyDescent="0.35">
      <c r="A4965" s="5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2" t="s">
        <v>10510</v>
      </c>
      <c r="C4966" s="2" t="s">
        <v>10511</v>
      </c>
      <c r="D4966" s="2" t="s">
        <v>470</v>
      </c>
      <c r="E4966" s="2" t="s">
        <v>60</v>
      </c>
      <c r="F4966" s="2" t="s">
        <v>61</v>
      </c>
      <c r="G4966" s="2" t="s">
        <v>471</v>
      </c>
    </row>
    <row r="4967" spans="1:7" x14ac:dyDescent="0.35">
      <c r="A4967" s="5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2" t="s">
        <v>10514</v>
      </c>
      <c r="C4968" s="2" t="s">
        <v>10515</v>
      </c>
      <c r="D4968" s="2" t="s">
        <v>401</v>
      </c>
      <c r="E4968" s="2" t="s">
        <v>75</v>
      </c>
      <c r="F4968" s="2" t="s">
        <v>61</v>
      </c>
      <c r="G4968" s="2" t="s">
        <v>402</v>
      </c>
    </row>
    <row r="4969" spans="1:7" x14ac:dyDescent="0.35">
      <c r="A4969" s="5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2" t="s">
        <v>10518</v>
      </c>
      <c r="C4970" s="2" t="s">
        <v>10519</v>
      </c>
      <c r="D4970" s="2" t="s">
        <v>524</v>
      </c>
      <c r="E4970" s="2" t="s">
        <v>60</v>
      </c>
      <c r="F4970" s="2" t="s">
        <v>61</v>
      </c>
      <c r="G4970" s="2" t="s">
        <v>525</v>
      </c>
    </row>
    <row r="4971" spans="1:7" x14ac:dyDescent="0.35">
      <c r="A4971" s="5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2" t="s">
        <v>10522</v>
      </c>
      <c r="C4972" s="2" t="s">
        <v>10523</v>
      </c>
      <c r="D4972" s="2" t="s">
        <v>635</v>
      </c>
      <c r="E4972" s="2" t="s">
        <v>66</v>
      </c>
      <c r="F4972" s="2" t="s">
        <v>61</v>
      </c>
      <c r="G4972" s="2" t="s">
        <v>636</v>
      </c>
    </row>
    <row r="4973" spans="1:7" x14ac:dyDescent="0.35">
      <c r="A4973" s="5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2" t="s">
        <v>10526</v>
      </c>
      <c r="C4974" s="2" t="s">
        <v>10527</v>
      </c>
      <c r="D4974" s="2" t="s">
        <v>790</v>
      </c>
      <c r="E4974" s="2" t="s">
        <v>60</v>
      </c>
      <c r="F4974" s="2" t="s">
        <v>61</v>
      </c>
      <c r="G4974" s="2" t="s">
        <v>791</v>
      </c>
    </row>
    <row r="4975" spans="1:7" x14ac:dyDescent="0.35">
      <c r="A4975" s="5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2" t="s">
        <v>10530</v>
      </c>
      <c r="C4976" s="2" t="s">
        <v>10531</v>
      </c>
      <c r="D4976" s="2" t="s">
        <v>409</v>
      </c>
      <c r="E4976" s="2" t="s">
        <v>60</v>
      </c>
      <c r="F4976" s="2" t="s">
        <v>61</v>
      </c>
      <c r="G4976" s="2" t="s">
        <v>410</v>
      </c>
    </row>
    <row r="4977" spans="1:7" x14ac:dyDescent="0.35">
      <c r="A4977" s="5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2" t="s">
        <v>10534</v>
      </c>
      <c r="C4978" s="2" t="s">
        <v>10535</v>
      </c>
      <c r="D4978" s="2" t="s">
        <v>103</v>
      </c>
      <c r="E4978" s="2" t="s">
        <v>60</v>
      </c>
      <c r="F4978" s="2" t="s">
        <v>61</v>
      </c>
      <c r="G4978" s="2" t="s">
        <v>104</v>
      </c>
    </row>
    <row r="4979" spans="1:7" x14ac:dyDescent="0.35">
      <c r="A4979" s="5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2" t="s">
        <v>10538</v>
      </c>
      <c r="C4980" s="2" t="s">
        <v>10539</v>
      </c>
      <c r="D4980" s="2" t="s">
        <v>524</v>
      </c>
      <c r="E4980" s="2" t="s">
        <v>60</v>
      </c>
      <c r="F4980" s="2" t="s">
        <v>61</v>
      </c>
      <c r="G4980" s="2" t="s">
        <v>525</v>
      </c>
    </row>
    <row r="4981" spans="1:7" x14ac:dyDescent="0.35">
      <c r="A4981" s="5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2" t="s">
        <v>10542</v>
      </c>
      <c r="C4982" s="2" t="s">
        <v>10543</v>
      </c>
      <c r="D4982" s="2" t="s">
        <v>530</v>
      </c>
      <c r="E4982" s="2" t="s">
        <v>60</v>
      </c>
      <c r="F4982" s="2" t="s">
        <v>61</v>
      </c>
      <c r="G4982" s="2" t="s">
        <v>531</v>
      </c>
    </row>
    <row r="4983" spans="1:7" x14ac:dyDescent="0.35">
      <c r="A4983" s="5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2" t="s">
        <v>10546</v>
      </c>
      <c r="C4984" s="2" t="s">
        <v>10547</v>
      </c>
      <c r="D4984" s="2" t="s">
        <v>534</v>
      </c>
      <c r="E4984" s="2" t="s">
        <v>66</v>
      </c>
      <c r="F4984" s="2" t="s">
        <v>61</v>
      </c>
      <c r="G4984" s="2" t="s">
        <v>535</v>
      </c>
    </row>
    <row r="4985" spans="1:7" x14ac:dyDescent="0.35">
      <c r="A4985" s="5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2" t="s">
        <v>10550</v>
      </c>
      <c r="C4986" s="2" t="s">
        <v>10551</v>
      </c>
      <c r="D4986" s="2" t="s">
        <v>2159</v>
      </c>
      <c r="E4986" s="2" t="s">
        <v>75</v>
      </c>
      <c r="F4986" s="2" t="s">
        <v>61</v>
      </c>
      <c r="G4986" s="2" t="s">
        <v>2160</v>
      </c>
    </row>
    <row r="4987" spans="1:7" x14ac:dyDescent="0.35">
      <c r="A4987" s="5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2" t="s">
        <v>10554</v>
      </c>
      <c r="C4988" s="2" t="s">
        <v>10555</v>
      </c>
      <c r="D4988" s="2" t="s">
        <v>498</v>
      </c>
      <c r="E4988" s="2" t="s">
        <v>75</v>
      </c>
      <c r="F4988" s="2" t="s">
        <v>61</v>
      </c>
      <c r="G4988" s="2" t="s">
        <v>499</v>
      </c>
    </row>
    <row r="4989" spans="1:7" x14ac:dyDescent="0.35">
      <c r="A4989" s="5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2" t="s">
        <v>10558</v>
      </c>
      <c r="C4990" s="2" t="s">
        <v>10559</v>
      </c>
      <c r="D4990" s="2" t="s">
        <v>168</v>
      </c>
      <c r="E4990" s="2" t="s">
        <v>60</v>
      </c>
      <c r="F4990" s="2" t="s">
        <v>61</v>
      </c>
      <c r="G4990" s="2" t="s">
        <v>169</v>
      </c>
    </row>
    <row r="4991" spans="1:7" x14ac:dyDescent="0.35">
      <c r="A4991" s="5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2" t="s">
        <v>10562</v>
      </c>
      <c r="C4992" s="2" t="s">
        <v>10563</v>
      </c>
      <c r="D4992" s="2" t="s">
        <v>426</v>
      </c>
      <c r="E4992" s="2" t="s">
        <v>75</v>
      </c>
      <c r="F4992" s="2" t="s">
        <v>61</v>
      </c>
      <c r="G4992" s="2" t="s">
        <v>427</v>
      </c>
    </row>
    <row r="4993" spans="1:7" x14ac:dyDescent="0.35">
      <c r="A4993" s="5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2" t="s">
        <v>10566</v>
      </c>
      <c r="C4994" s="2" t="s">
        <v>10567</v>
      </c>
      <c r="D4994" s="2" t="s">
        <v>405</v>
      </c>
      <c r="E4994" s="2" t="s">
        <v>60</v>
      </c>
      <c r="F4994" s="2" t="s">
        <v>61</v>
      </c>
      <c r="G4994" s="2" t="s">
        <v>406</v>
      </c>
    </row>
    <row r="4995" spans="1:7" x14ac:dyDescent="0.35">
      <c r="A4995" s="5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2" t="s">
        <v>10570</v>
      </c>
      <c r="C4996" s="2" t="s">
        <v>10571</v>
      </c>
      <c r="D4996" s="2" t="s">
        <v>926</v>
      </c>
      <c r="E4996" s="2" t="s">
        <v>90</v>
      </c>
      <c r="F4996" s="2" t="s">
        <v>91</v>
      </c>
      <c r="G4996" s="2" t="s">
        <v>927</v>
      </c>
    </row>
    <row r="4997" spans="1:7" x14ac:dyDescent="0.35">
      <c r="A4997" s="5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2" t="s">
        <v>10574</v>
      </c>
      <c r="C4998" s="2" t="s">
        <v>10575</v>
      </c>
      <c r="D4998" s="2" t="s">
        <v>242</v>
      </c>
      <c r="E4998" s="2" t="s">
        <v>75</v>
      </c>
      <c r="F4998" s="2" t="s">
        <v>61</v>
      </c>
      <c r="G4998" s="2" t="s">
        <v>243</v>
      </c>
    </row>
    <row r="4999" spans="1:7" x14ac:dyDescent="0.35">
      <c r="A4999" s="5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2" t="s">
        <v>10578</v>
      </c>
      <c r="C5000" s="2" t="s">
        <v>10579</v>
      </c>
      <c r="D5000" s="2" t="s">
        <v>932</v>
      </c>
      <c r="E5000" s="2" t="s">
        <v>90</v>
      </c>
      <c r="F5000" s="2" t="s">
        <v>91</v>
      </c>
      <c r="G5000" s="2" t="s">
        <v>933</v>
      </c>
    </row>
    <row r="5001" spans="1:7" x14ac:dyDescent="0.35">
      <c r="A5001" s="5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2" t="s">
        <v>10582</v>
      </c>
      <c r="C5002" s="2" t="s">
        <v>10583</v>
      </c>
      <c r="D5002" s="2" t="s">
        <v>252</v>
      </c>
      <c r="E5002" s="2" t="s">
        <v>60</v>
      </c>
      <c r="F5002" s="2" t="s">
        <v>61</v>
      </c>
      <c r="G5002" s="2" t="s">
        <v>253</v>
      </c>
    </row>
    <row r="5003" spans="1:7" x14ac:dyDescent="0.35">
      <c r="A5003" s="5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2" t="s">
        <v>10586</v>
      </c>
      <c r="C5004" s="2" t="s">
        <v>10587</v>
      </c>
      <c r="D5004" s="2" t="s">
        <v>74</v>
      </c>
      <c r="E5004" s="2" t="s">
        <v>75</v>
      </c>
      <c r="F5004" s="2" t="s">
        <v>61</v>
      </c>
      <c r="G5004" s="2" t="s">
        <v>76</v>
      </c>
    </row>
    <row r="5005" spans="1:7" x14ac:dyDescent="0.35">
      <c r="A5005" s="5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2" t="s">
        <v>10590</v>
      </c>
      <c r="C5006" s="2" t="s">
        <v>10591</v>
      </c>
      <c r="D5006" s="2" t="s">
        <v>506</v>
      </c>
      <c r="E5006" s="2" t="s">
        <v>75</v>
      </c>
      <c r="F5006" s="2" t="s">
        <v>61</v>
      </c>
      <c r="G5006" s="2" t="s">
        <v>507</v>
      </c>
    </row>
    <row r="5007" spans="1:7" x14ac:dyDescent="0.35">
      <c r="A5007" s="5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2" t="s">
        <v>10594</v>
      </c>
      <c r="C5008" s="2" t="s">
        <v>10595</v>
      </c>
      <c r="D5008" s="2" t="s">
        <v>317</v>
      </c>
      <c r="E5008" s="2" t="s">
        <v>90</v>
      </c>
      <c r="F5008" s="2" t="s">
        <v>91</v>
      </c>
      <c r="G5008" s="2" t="s">
        <v>318</v>
      </c>
    </row>
    <row r="5009" spans="1:7" x14ac:dyDescent="0.35">
      <c r="A5009" s="5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2" t="s">
        <v>10598</v>
      </c>
      <c r="C5010" s="2" t="s">
        <v>10599</v>
      </c>
      <c r="D5010" s="2" t="s">
        <v>59</v>
      </c>
      <c r="E5010" s="2" t="s">
        <v>60</v>
      </c>
      <c r="F5010" s="2" t="s">
        <v>61</v>
      </c>
      <c r="G5010" s="2" t="s">
        <v>62</v>
      </c>
    </row>
    <row r="5011" spans="1:7" x14ac:dyDescent="0.35">
      <c r="A5011" s="5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2" t="s">
        <v>10602</v>
      </c>
      <c r="C5012" s="2" t="s">
        <v>10603</v>
      </c>
      <c r="D5012" s="2" t="s">
        <v>1785</v>
      </c>
      <c r="E5012" s="2" t="s">
        <v>90</v>
      </c>
      <c r="F5012" s="2" t="s">
        <v>91</v>
      </c>
      <c r="G5012" s="2" t="s">
        <v>865</v>
      </c>
    </row>
    <row r="5013" spans="1:7" x14ac:dyDescent="0.35">
      <c r="A5013" s="5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2" t="s">
        <v>10606</v>
      </c>
      <c r="C5014" s="2" t="s">
        <v>10607</v>
      </c>
      <c r="D5014" s="2" t="s">
        <v>639</v>
      </c>
      <c r="E5014" s="2" t="s">
        <v>90</v>
      </c>
      <c r="F5014" s="2" t="s">
        <v>91</v>
      </c>
      <c r="G5014" s="2" t="s">
        <v>640</v>
      </c>
    </row>
    <row r="5015" spans="1:7" x14ac:dyDescent="0.35">
      <c r="A5015" s="5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2" t="s">
        <v>10610</v>
      </c>
      <c r="C5016" s="2" t="s">
        <v>10611</v>
      </c>
      <c r="D5016" s="2" t="s">
        <v>99</v>
      </c>
      <c r="E5016" s="2" t="s">
        <v>66</v>
      </c>
      <c r="F5016" s="2" t="s">
        <v>61</v>
      </c>
      <c r="G5016" s="2" t="s">
        <v>100</v>
      </c>
    </row>
    <row r="5017" spans="1:7" x14ac:dyDescent="0.35">
      <c r="A5017" s="5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2" t="s">
        <v>10614</v>
      </c>
      <c r="C5018" s="2" t="s">
        <v>10615</v>
      </c>
      <c r="D5018" s="2" t="s">
        <v>760</v>
      </c>
      <c r="E5018" s="2" t="s">
        <v>75</v>
      </c>
      <c r="F5018" s="2" t="s">
        <v>61</v>
      </c>
      <c r="G5018" s="2" t="s">
        <v>761</v>
      </c>
    </row>
    <row r="5019" spans="1:7" x14ac:dyDescent="0.35">
      <c r="A5019" s="5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2" t="s">
        <v>10618</v>
      </c>
      <c r="C5020" s="2" t="s">
        <v>10619</v>
      </c>
      <c r="D5020" s="2" t="s">
        <v>1447</v>
      </c>
      <c r="E5020" s="2" t="s">
        <v>75</v>
      </c>
      <c r="F5020" s="2" t="s">
        <v>61</v>
      </c>
      <c r="G5020" s="2" t="s">
        <v>1448</v>
      </c>
    </row>
    <row r="5021" spans="1:7" x14ac:dyDescent="0.35">
      <c r="A5021" s="5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2" t="s">
        <v>10622</v>
      </c>
      <c r="C5022" s="2" t="s">
        <v>10623</v>
      </c>
      <c r="D5022" s="2" t="s">
        <v>502</v>
      </c>
      <c r="E5022" s="2" t="s">
        <v>75</v>
      </c>
      <c r="F5022" s="2" t="s">
        <v>61</v>
      </c>
      <c r="G5022" s="2" t="s">
        <v>503</v>
      </c>
    </row>
    <row r="5023" spans="1:7" x14ac:dyDescent="0.35">
      <c r="A5023" s="5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2" t="s">
        <v>10626</v>
      </c>
      <c r="C5024" s="2" t="s">
        <v>10627</v>
      </c>
      <c r="D5024" s="2" t="s">
        <v>864</v>
      </c>
      <c r="E5024" s="2" t="s">
        <v>90</v>
      </c>
      <c r="F5024" s="2" t="s">
        <v>91</v>
      </c>
      <c r="G5024" s="2" t="s">
        <v>865</v>
      </c>
    </row>
    <row r="5025" spans="1:7" x14ac:dyDescent="0.35">
      <c r="A5025" s="5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2" t="s">
        <v>10630</v>
      </c>
      <c r="C5026" s="2" t="s">
        <v>10631</v>
      </c>
      <c r="D5026" s="2" t="s">
        <v>47</v>
      </c>
      <c r="E5026" s="2" t="s">
        <v>17</v>
      </c>
      <c r="F5026" s="2" t="s">
        <v>12</v>
      </c>
      <c r="G5026" s="2" t="s">
        <v>48</v>
      </c>
    </row>
    <row r="5027" spans="1:7" x14ac:dyDescent="0.35">
      <c r="A5027" s="5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2" t="s">
        <v>10634</v>
      </c>
      <c r="C5028" s="2" t="s">
        <v>10635</v>
      </c>
      <c r="D5028" s="2" t="s">
        <v>162</v>
      </c>
      <c r="E5028" s="2" t="s">
        <v>27</v>
      </c>
      <c r="F5028" s="2" t="s">
        <v>12</v>
      </c>
      <c r="G5028" s="2" t="s">
        <v>163</v>
      </c>
    </row>
    <row r="5029" spans="1:7" x14ac:dyDescent="0.35">
      <c r="A5029" s="5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2" t="s">
        <v>10638</v>
      </c>
      <c r="C5030" s="2" t="s">
        <v>10639</v>
      </c>
      <c r="D5030" s="2" t="s">
        <v>200</v>
      </c>
      <c r="E5030" s="2" t="s">
        <v>11</v>
      </c>
      <c r="F5030" s="2" t="s">
        <v>12</v>
      </c>
      <c r="G5030" s="2" t="s">
        <v>201</v>
      </c>
    </row>
    <row r="5031" spans="1:7" x14ac:dyDescent="0.35">
      <c r="A5031" s="5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2" t="s">
        <v>10642</v>
      </c>
      <c r="C5032" s="2" t="s">
        <v>10643</v>
      </c>
      <c r="D5032" s="2" t="s">
        <v>266</v>
      </c>
      <c r="E5032" s="2" t="s">
        <v>27</v>
      </c>
      <c r="F5032" s="2" t="s">
        <v>12</v>
      </c>
      <c r="G5032" s="2" t="s">
        <v>267</v>
      </c>
    </row>
    <row r="5033" spans="1:7" x14ac:dyDescent="0.35">
      <c r="A5033" s="5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2" t="s">
        <v>10646</v>
      </c>
      <c r="C5034" s="2" t="s">
        <v>10647</v>
      </c>
      <c r="D5034" s="2" t="s">
        <v>226</v>
      </c>
      <c r="E5034" s="2" t="s">
        <v>11</v>
      </c>
      <c r="F5034" s="2" t="s">
        <v>12</v>
      </c>
      <c r="G5034" s="2" t="s">
        <v>227</v>
      </c>
    </row>
    <row r="5035" spans="1:7" x14ac:dyDescent="0.35">
      <c r="A5035" s="5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2" t="s">
        <v>10650</v>
      </c>
      <c r="C5036" s="2" t="s">
        <v>10651</v>
      </c>
      <c r="D5036" s="2" t="s">
        <v>705</v>
      </c>
      <c r="E5036" s="2" t="s">
        <v>700</v>
      </c>
      <c r="F5036" s="2" t="s">
        <v>701</v>
      </c>
      <c r="G5036" s="2" t="s">
        <v>1565</v>
      </c>
    </row>
    <row r="5037" spans="1:7" x14ac:dyDescent="0.35">
      <c r="A5037" s="5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2" t="s">
        <v>10654</v>
      </c>
      <c r="C5038" s="2" t="s">
        <v>10655</v>
      </c>
      <c r="D5038" s="2" t="s">
        <v>724</v>
      </c>
      <c r="E5038" s="2" t="s">
        <v>700</v>
      </c>
      <c r="F5038" s="2" t="s">
        <v>701</v>
      </c>
      <c r="G5038" s="2" t="s">
        <v>725</v>
      </c>
    </row>
    <row r="5039" spans="1:7" x14ac:dyDescent="0.35">
      <c r="A5039" s="5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2" t="s">
        <v>10658</v>
      </c>
      <c r="C5040" s="2" t="s">
        <v>10659</v>
      </c>
      <c r="D5040" s="2" t="s">
        <v>1076</v>
      </c>
      <c r="E5040" s="2" t="s">
        <v>694</v>
      </c>
      <c r="F5040" s="2" t="s">
        <v>695</v>
      </c>
      <c r="G5040" s="2" t="s">
        <v>1077</v>
      </c>
    </row>
    <row r="5041" spans="1:7" x14ac:dyDescent="0.35">
      <c r="A5041" s="5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2" t="s">
        <v>10662</v>
      </c>
      <c r="C5042" s="2" t="s">
        <v>10663</v>
      </c>
      <c r="D5042" s="2" t="s">
        <v>964</v>
      </c>
      <c r="E5042" s="2" t="s">
        <v>732</v>
      </c>
      <c r="F5042" s="2" t="s">
        <v>695</v>
      </c>
      <c r="G5042" s="2" t="s">
        <v>965</v>
      </c>
    </row>
    <row r="5043" spans="1:7" x14ac:dyDescent="0.35">
      <c r="A5043" s="5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2" t="s">
        <v>10666</v>
      </c>
      <c r="C5044" s="2" t="s">
        <v>10667</v>
      </c>
      <c r="D5044" s="2" t="s">
        <v>1136</v>
      </c>
      <c r="E5044" s="2" t="s">
        <v>720</v>
      </c>
      <c r="F5044" s="2" t="s">
        <v>715</v>
      </c>
      <c r="G5044" s="2" t="s">
        <v>1137</v>
      </c>
    </row>
    <row r="5045" spans="1:7" x14ac:dyDescent="0.35">
      <c r="A5045" s="5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2" t="s">
        <v>10670</v>
      </c>
      <c r="C5046" s="2" t="s">
        <v>10671</v>
      </c>
      <c r="D5046" s="2" t="s">
        <v>3095</v>
      </c>
      <c r="E5046" s="2" t="s">
        <v>700</v>
      </c>
      <c r="F5046" s="2" t="s">
        <v>701</v>
      </c>
      <c r="G5046" s="2" t="s">
        <v>3096</v>
      </c>
    </row>
    <row r="5047" spans="1:7" x14ac:dyDescent="0.35">
      <c r="A5047" s="5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2" t="s">
        <v>10674</v>
      </c>
      <c r="C5048" s="2" t="s">
        <v>10675</v>
      </c>
      <c r="D5048" s="2" t="s">
        <v>1151</v>
      </c>
      <c r="E5048" s="2" t="s">
        <v>700</v>
      </c>
      <c r="F5048" s="2" t="s">
        <v>701</v>
      </c>
      <c r="G5048" s="2" t="s">
        <v>1708</v>
      </c>
    </row>
    <row r="5049" spans="1:7" x14ac:dyDescent="0.35">
      <c r="A5049" s="5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2" t="s">
        <v>10678</v>
      </c>
      <c r="C5050" s="2" t="s">
        <v>10679</v>
      </c>
      <c r="D5050" s="2" t="s">
        <v>1100</v>
      </c>
      <c r="E5050" s="2" t="s">
        <v>750</v>
      </c>
      <c r="F5050" s="2" t="s">
        <v>695</v>
      </c>
      <c r="G5050" s="2" t="s">
        <v>1101</v>
      </c>
    </row>
    <row r="5051" spans="1:7" x14ac:dyDescent="0.35">
      <c r="A5051" s="5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2" t="s">
        <v>10682</v>
      </c>
      <c r="C5052" s="2" t="s">
        <v>10683</v>
      </c>
      <c r="D5052" s="2" t="s">
        <v>1025</v>
      </c>
      <c r="E5052" s="2" t="s">
        <v>953</v>
      </c>
      <c r="F5052" s="2" t="s">
        <v>695</v>
      </c>
      <c r="G5052" s="2" t="s">
        <v>1026</v>
      </c>
    </row>
    <row r="5053" spans="1:7" x14ac:dyDescent="0.35">
      <c r="A5053" s="5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2" t="s">
        <v>10686</v>
      </c>
      <c r="C5054" s="2" t="s">
        <v>10687</v>
      </c>
      <c r="D5054" s="2" t="s">
        <v>1284</v>
      </c>
      <c r="E5054" s="2" t="s">
        <v>1107</v>
      </c>
      <c r="F5054" s="2" t="s">
        <v>715</v>
      </c>
      <c r="G5054" s="2" t="s">
        <v>1285</v>
      </c>
    </row>
    <row r="5055" spans="1:7" x14ac:dyDescent="0.35">
      <c r="A5055" s="5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2" t="s">
        <v>10690</v>
      </c>
      <c r="C5056" s="2" t="s">
        <v>10691</v>
      </c>
      <c r="D5056" s="2" t="s">
        <v>728</v>
      </c>
      <c r="E5056" s="2" t="s">
        <v>700</v>
      </c>
      <c r="F5056" s="2" t="s">
        <v>701</v>
      </c>
      <c r="G5056" s="2" t="s">
        <v>729</v>
      </c>
    </row>
    <row r="5057" spans="1:7" x14ac:dyDescent="0.35">
      <c r="A5057" s="5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2" t="s">
        <v>10694</v>
      </c>
      <c r="C5058" s="2" t="s">
        <v>10695</v>
      </c>
      <c r="D5058" s="2" t="s">
        <v>1384</v>
      </c>
      <c r="E5058" s="2" t="s">
        <v>750</v>
      </c>
      <c r="F5058" s="2" t="s">
        <v>695</v>
      </c>
      <c r="G5058" s="2" t="s">
        <v>1385</v>
      </c>
    </row>
    <row r="5059" spans="1:7" x14ac:dyDescent="0.35">
      <c r="A5059" s="5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2" t="s">
        <v>10698</v>
      </c>
      <c r="C5060" s="2" t="s">
        <v>10699</v>
      </c>
      <c r="D5060" s="2" t="s">
        <v>1006</v>
      </c>
      <c r="E5060" s="2" t="s">
        <v>694</v>
      </c>
      <c r="F5060" s="2" t="s">
        <v>695</v>
      </c>
      <c r="G5060" s="2" t="s">
        <v>1007</v>
      </c>
    </row>
    <row r="5061" spans="1:7" x14ac:dyDescent="0.35">
      <c r="A5061" s="5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2" t="s">
        <v>10702</v>
      </c>
      <c r="C5062" s="2" t="s">
        <v>10703</v>
      </c>
      <c r="D5062" s="2" t="s">
        <v>1025</v>
      </c>
      <c r="E5062" s="2" t="s">
        <v>953</v>
      </c>
      <c r="F5062" s="2" t="s">
        <v>695</v>
      </c>
      <c r="G5062" s="2" t="s">
        <v>1026</v>
      </c>
    </row>
    <row r="5063" spans="1:7" x14ac:dyDescent="0.35">
      <c r="A5063" s="5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2" t="s">
        <v>10706</v>
      </c>
      <c r="C5064" s="2" t="s">
        <v>10707</v>
      </c>
      <c r="D5064" s="2" t="s">
        <v>111</v>
      </c>
      <c r="E5064" s="2" t="s">
        <v>75</v>
      </c>
      <c r="F5064" s="2" t="s">
        <v>61</v>
      </c>
      <c r="G5064" s="2" t="s">
        <v>112</v>
      </c>
    </row>
    <row r="5065" spans="1:7" x14ac:dyDescent="0.35">
      <c r="A5065" s="5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2" t="s">
        <v>10710</v>
      </c>
      <c r="C5066" s="2" t="s">
        <v>10711</v>
      </c>
      <c r="D5066" s="2" t="s">
        <v>683</v>
      </c>
      <c r="E5066" s="2" t="s">
        <v>75</v>
      </c>
      <c r="F5066" s="2" t="s">
        <v>61</v>
      </c>
      <c r="G5066" s="2" t="s">
        <v>684</v>
      </c>
    </row>
    <row r="5067" spans="1:7" x14ac:dyDescent="0.35">
      <c r="A5067" s="5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2" t="s">
        <v>10714</v>
      </c>
      <c r="C5068" s="2" t="s">
        <v>10715</v>
      </c>
      <c r="D5068" s="2" t="s">
        <v>154</v>
      </c>
      <c r="E5068" s="2" t="s">
        <v>75</v>
      </c>
      <c r="F5068" s="2" t="s">
        <v>61</v>
      </c>
      <c r="G5068" s="2" t="s">
        <v>155</v>
      </c>
    </row>
    <row r="5069" spans="1:7" x14ac:dyDescent="0.35">
      <c r="A5069" s="5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2" t="s">
        <v>10718</v>
      </c>
      <c r="C5070" s="2" t="s">
        <v>10719</v>
      </c>
      <c r="D5070" s="2" t="s">
        <v>432</v>
      </c>
      <c r="E5070" s="2" t="s">
        <v>60</v>
      </c>
      <c r="F5070" s="2" t="s">
        <v>61</v>
      </c>
      <c r="G5070" s="2" t="s">
        <v>433</v>
      </c>
    </row>
    <row r="5071" spans="1:7" x14ac:dyDescent="0.35">
      <c r="A5071" s="5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2" t="s">
        <v>10722</v>
      </c>
      <c r="C5072" s="2" t="s">
        <v>10723</v>
      </c>
      <c r="D5072" s="2" t="s">
        <v>1727</v>
      </c>
      <c r="E5072" s="2" t="s">
        <v>75</v>
      </c>
      <c r="F5072" s="2" t="s">
        <v>61</v>
      </c>
      <c r="G5072" s="2" t="s">
        <v>1728</v>
      </c>
    </row>
    <row r="5073" spans="1:7" x14ac:dyDescent="0.35">
      <c r="A5073" s="5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2" t="s">
        <v>10726</v>
      </c>
      <c r="C5074" s="2" t="s">
        <v>10727</v>
      </c>
      <c r="D5074" s="2" t="s">
        <v>317</v>
      </c>
      <c r="E5074" s="2" t="s">
        <v>90</v>
      </c>
      <c r="F5074" s="2" t="s">
        <v>91</v>
      </c>
      <c r="G5074" s="2" t="s">
        <v>318</v>
      </c>
    </row>
    <row r="5075" spans="1:7" x14ac:dyDescent="0.35">
      <c r="A5075" s="5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2" t="s">
        <v>10730</v>
      </c>
      <c r="C5076" s="2" t="s">
        <v>10731</v>
      </c>
      <c r="D5076" s="2" t="s">
        <v>790</v>
      </c>
      <c r="E5076" s="2" t="s">
        <v>60</v>
      </c>
      <c r="F5076" s="2" t="s">
        <v>61</v>
      </c>
      <c r="G5076" s="2" t="s">
        <v>791</v>
      </c>
    </row>
    <row r="5077" spans="1:7" x14ac:dyDescent="0.35">
      <c r="A5077" s="5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2" t="s">
        <v>10734</v>
      </c>
      <c r="C5078" s="2" t="s">
        <v>10735</v>
      </c>
      <c r="D5078" s="2" t="s">
        <v>1473</v>
      </c>
      <c r="E5078" s="2" t="s">
        <v>60</v>
      </c>
      <c r="F5078" s="2" t="s">
        <v>61</v>
      </c>
      <c r="G5078" s="2" t="s">
        <v>1474</v>
      </c>
    </row>
    <row r="5079" spans="1:7" x14ac:dyDescent="0.35">
      <c r="A5079" s="5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2" t="s">
        <v>10738</v>
      </c>
      <c r="C5080" s="2" t="s">
        <v>10739</v>
      </c>
      <c r="D5080" s="2" t="s">
        <v>74</v>
      </c>
      <c r="E5080" s="2" t="s">
        <v>75</v>
      </c>
      <c r="F5080" s="2" t="s">
        <v>61</v>
      </c>
      <c r="G5080" s="2" t="s">
        <v>76</v>
      </c>
    </row>
    <row r="5081" spans="1:7" x14ac:dyDescent="0.35">
      <c r="A5081" s="5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2" t="s">
        <v>10742</v>
      </c>
      <c r="C5082" s="2" t="s">
        <v>10743</v>
      </c>
      <c r="D5082" s="2" t="s">
        <v>558</v>
      </c>
      <c r="E5082" s="2" t="s">
        <v>75</v>
      </c>
      <c r="F5082" s="2" t="s">
        <v>61</v>
      </c>
      <c r="G5082" s="2" t="s">
        <v>559</v>
      </c>
    </row>
    <row r="5083" spans="1:7" x14ac:dyDescent="0.35">
      <c r="A5083" s="5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2" t="s">
        <v>10746</v>
      </c>
      <c r="C5084" s="2" t="s">
        <v>10747</v>
      </c>
      <c r="D5084" s="2" t="s">
        <v>107</v>
      </c>
      <c r="E5084" s="2" t="s">
        <v>75</v>
      </c>
      <c r="F5084" s="2" t="s">
        <v>61</v>
      </c>
      <c r="G5084" s="2" t="s">
        <v>108</v>
      </c>
    </row>
    <row r="5085" spans="1:7" x14ac:dyDescent="0.35">
      <c r="A5085" s="5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2" t="s">
        <v>10750</v>
      </c>
      <c r="C5086" s="2" t="s">
        <v>10751</v>
      </c>
      <c r="D5086" s="2" t="s">
        <v>1437</v>
      </c>
      <c r="E5086" s="2" t="s">
        <v>90</v>
      </c>
      <c r="F5086" s="2" t="s">
        <v>91</v>
      </c>
      <c r="G5086" s="2" t="s">
        <v>1438</v>
      </c>
    </row>
    <row r="5087" spans="1:7" x14ac:dyDescent="0.35">
      <c r="A5087" s="5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2" t="s">
        <v>10754</v>
      </c>
      <c r="C5088" s="2" t="s">
        <v>10755</v>
      </c>
      <c r="D5088" s="2" t="s">
        <v>317</v>
      </c>
      <c r="E5088" s="2" t="s">
        <v>90</v>
      </c>
      <c r="F5088" s="2" t="s">
        <v>91</v>
      </c>
      <c r="G5088" s="2" t="s">
        <v>318</v>
      </c>
    </row>
    <row r="5089" spans="1:7" x14ac:dyDescent="0.35">
      <c r="A5089" s="5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2" t="s">
        <v>10758</v>
      </c>
      <c r="C5090" s="2" t="s">
        <v>10759</v>
      </c>
      <c r="D5090" s="2" t="s">
        <v>683</v>
      </c>
      <c r="E5090" s="2" t="s">
        <v>75</v>
      </c>
      <c r="F5090" s="2" t="s">
        <v>61</v>
      </c>
      <c r="G5090" s="2" t="s">
        <v>684</v>
      </c>
    </row>
    <row r="5091" spans="1:7" x14ac:dyDescent="0.35">
      <c r="A5091" s="5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2" t="s">
        <v>10762</v>
      </c>
      <c r="C5092" s="2" t="s">
        <v>10763</v>
      </c>
      <c r="D5092" s="2" t="s">
        <v>639</v>
      </c>
      <c r="E5092" s="2" t="s">
        <v>90</v>
      </c>
      <c r="F5092" s="2" t="s">
        <v>91</v>
      </c>
      <c r="G5092" s="2" t="s">
        <v>640</v>
      </c>
    </row>
    <row r="5093" spans="1:7" x14ac:dyDescent="0.35">
      <c r="A5093" s="5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2" t="s">
        <v>10766</v>
      </c>
      <c r="C5094" s="2" t="s">
        <v>10767</v>
      </c>
      <c r="D5094" s="2" t="s">
        <v>242</v>
      </c>
      <c r="E5094" s="2" t="s">
        <v>75</v>
      </c>
      <c r="F5094" s="2" t="s">
        <v>61</v>
      </c>
      <c r="G5094" s="2" t="s">
        <v>243</v>
      </c>
    </row>
    <row r="5095" spans="1:7" x14ac:dyDescent="0.35">
      <c r="A5095" s="5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2" t="s">
        <v>10770</v>
      </c>
      <c r="C5096" s="2" t="s">
        <v>10771</v>
      </c>
      <c r="D5096" s="2" t="s">
        <v>1447</v>
      </c>
      <c r="E5096" s="2" t="s">
        <v>75</v>
      </c>
      <c r="F5096" s="2" t="s">
        <v>61</v>
      </c>
      <c r="G5096" s="2" t="s">
        <v>1448</v>
      </c>
    </row>
    <row r="5097" spans="1:7" x14ac:dyDescent="0.35">
      <c r="A5097" s="5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2" t="s">
        <v>10774</v>
      </c>
      <c r="C5098" s="2" t="s">
        <v>10775</v>
      </c>
      <c r="D5098" s="2" t="s">
        <v>667</v>
      </c>
      <c r="E5098" s="2" t="s">
        <v>75</v>
      </c>
      <c r="F5098" s="2" t="s">
        <v>61</v>
      </c>
      <c r="G5098" s="2" t="s">
        <v>668</v>
      </c>
    </row>
    <row r="5099" spans="1:7" x14ac:dyDescent="0.35">
      <c r="A5099" s="5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2" t="s">
        <v>10778</v>
      </c>
      <c r="C5100" s="2" t="s">
        <v>10779</v>
      </c>
      <c r="D5100" s="2" t="s">
        <v>158</v>
      </c>
      <c r="E5100" s="2" t="s">
        <v>90</v>
      </c>
      <c r="F5100" s="2" t="s">
        <v>91</v>
      </c>
      <c r="G5100" s="2" t="s">
        <v>159</v>
      </c>
    </row>
    <row r="5101" spans="1:7" x14ac:dyDescent="0.35">
      <c r="A5101" s="5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2" t="s">
        <v>10782</v>
      </c>
      <c r="C5102" s="2" t="s">
        <v>10783</v>
      </c>
      <c r="D5102" s="2" t="s">
        <v>582</v>
      </c>
      <c r="E5102" s="2" t="s">
        <v>60</v>
      </c>
      <c r="F5102" s="2" t="s">
        <v>61</v>
      </c>
      <c r="G5102" s="2" t="s">
        <v>583</v>
      </c>
    </row>
    <row r="5103" spans="1:7" x14ac:dyDescent="0.35">
      <c r="A5103" s="5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2" t="s">
        <v>10786</v>
      </c>
      <c r="C5104" s="2" t="s">
        <v>10787</v>
      </c>
      <c r="D5104" s="2" t="s">
        <v>290</v>
      </c>
      <c r="E5104" s="2" t="s">
        <v>75</v>
      </c>
      <c r="F5104" s="2" t="s">
        <v>61</v>
      </c>
      <c r="G5104" s="2" t="s">
        <v>291</v>
      </c>
    </row>
    <row r="5105" spans="1:7" x14ac:dyDescent="0.35">
      <c r="A5105" s="5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2" t="s">
        <v>10790</v>
      </c>
      <c r="C5106" s="2" t="s">
        <v>10791</v>
      </c>
      <c r="D5106" s="2" t="s">
        <v>639</v>
      </c>
      <c r="E5106" s="2" t="s">
        <v>90</v>
      </c>
      <c r="F5106" s="2" t="s">
        <v>91</v>
      </c>
      <c r="G5106" s="2" t="s">
        <v>640</v>
      </c>
    </row>
    <row r="5107" spans="1:7" x14ac:dyDescent="0.35">
      <c r="A5107" s="5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2" t="s">
        <v>10793</v>
      </c>
      <c r="C5108" s="2" t="s">
        <v>10794</v>
      </c>
      <c r="D5108" s="2" t="s">
        <v>99</v>
      </c>
      <c r="E5108" s="2" t="s">
        <v>66</v>
      </c>
      <c r="F5108" s="2" t="s">
        <v>61</v>
      </c>
      <c r="G5108" s="2" t="s">
        <v>100</v>
      </c>
    </row>
    <row r="5109" spans="1:7" x14ac:dyDescent="0.35">
      <c r="A5109" s="5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2" t="s">
        <v>10797</v>
      </c>
      <c r="C5110" s="2" t="s">
        <v>10798</v>
      </c>
      <c r="D5110" s="2" t="s">
        <v>1473</v>
      </c>
      <c r="E5110" s="2" t="s">
        <v>60</v>
      </c>
      <c r="F5110" s="2" t="s">
        <v>61</v>
      </c>
      <c r="G5110" s="2" t="s">
        <v>1474</v>
      </c>
    </row>
    <row r="5111" spans="1:7" x14ac:dyDescent="0.35">
      <c r="A5111" s="5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2" t="s">
        <v>10801</v>
      </c>
      <c r="C5112" s="2" t="s">
        <v>10802</v>
      </c>
      <c r="D5112" s="2" t="s">
        <v>864</v>
      </c>
      <c r="E5112" s="2" t="s">
        <v>90</v>
      </c>
      <c r="F5112" s="2" t="s">
        <v>91</v>
      </c>
      <c r="G5112" s="2" t="s">
        <v>865</v>
      </c>
    </row>
    <row r="5113" spans="1:7" x14ac:dyDescent="0.35">
      <c r="A5113" s="5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2" t="s">
        <v>10805</v>
      </c>
      <c r="C5114" s="2" t="s">
        <v>10806</v>
      </c>
      <c r="D5114" s="2" t="s">
        <v>420</v>
      </c>
      <c r="E5114" s="2" t="s">
        <v>66</v>
      </c>
      <c r="F5114" s="2" t="s">
        <v>61</v>
      </c>
      <c r="G5114" s="2" t="s">
        <v>421</v>
      </c>
    </row>
    <row r="5115" spans="1:7" x14ac:dyDescent="0.35">
      <c r="A5115" s="5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2" t="s">
        <v>10809</v>
      </c>
      <c r="C5116" s="2" t="s">
        <v>10810</v>
      </c>
      <c r="D5116" s="2" t="s">
        <v>426</v>
      </c>
      <c r="E5116" s="2" t="s">
        <v>75</v>
      </c>
      <c r="F5116" s="2" t="s">
        <v>61</v>
      </c>
      <c r="G5116" s="2" t="s">
        <v>427</v>
      </c>
    </row>
    <row r="5117" spans="1:7" x14ac:dyDescent="0.35">
      <c r="A5117" s="5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2" t="s">
        <v>10813</v>
      </c>
      <c r="C5118" s="2" t="s">
        <v>10814</v>
      </c>
      <c r="D5118" s="2" t="s">
        <v>1727</v>
      </c>
      <c r="E5118" s="2" t="s">
        <v>75</v>
      </c>
      <c r="F5118" s="2" t="s">
        <v>61</v>
      </c>
      <c r="G5118" s="2" t="s">
        <v>1728</v>
      </c>
    </row>
    <row r="5119" spans="1:7" x14ac:dyDescent="0.35">
      <c r="A5119" s="5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2" t="s">
        <v>10817</v>
      </c>
      <c r="C5120" s="2" t="s">
        <v>10818</v>
      </c>
      <c r="D5120" s="2" t="s">
        <v>103</v>
      </c>
      <c r="E5120" s="2" t="s">
        <v>60</v>
      </c>
      <c r="F5120" s="2" t="s">
        <v>61</v>
      </c>
      <c r="G5120" s="2" t="s">
        <v>104</v>
      </c>
    </row>
    <row r="5121" spans="1:7" x14ac:dyDescent="0.35">
      <c r="A5121" s="5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2" t="s">
        <v>10821</v>
      </c>
      <c r="C5122" s="2" t="s">
        <v>10822</v>
      </c>
      <c r="D5122" s="2" t="s">
        <v>870</v>
      </c>
      <c r="E5122" s="2" t="s">
        <v>66</v>
      </c>
      <c r="F5122" s="2" t="s">
        <v>61</v>
      </c>
      <c r="G5122" s="2" t="s">
        <v>871</v>
      </c>
    </row>
    <row r="5123" spans="1:7" x14ac:dyDescent="0.35">
      <c r="A5123" s="5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2" t="s">
        <v>10825</v>
      </c>
      <c r="C5124" s="2" t="s">
        <v>10826</v>
      </c>
      <c r="D5124" s="2" t="s">
        <v>95</v>
      </c>
      <c r="E5124" s="2" t="s">
        <v>90</v>
      </c>
      <c r="F5124" s="2" t="s">
        <v>91</v>
      </c>
      <c r="G5124" s="2" t="s">
        <v>96</v>
      </c>
    </row>
    <row r="5125" spans="1:7" x14ac:dyDescent="0.35">
      <c r="A5125" s="5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2" t="s">
        <v>10829</v>
      </c>
      <c r="C5126" s="2" t="s">
        <v>10830</v>
      </c>
      <c r="D5126" s="2" t="s">
        <v>317</v>
      </c>
      <c r="E5126" s="2" t="s">
        <v>90</v>
      </c>
      <c r="F5126" s="2" t="s">
        <v>91</v>
      </c>
      <c r="G5126" s="2" t="s">
        <v>318</v>
      </c>
    </row>
    <row r="5127" spans="1:7" x14ac:dyDescent="0.35">
      <c r="A5127" s="5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2" t="s">
        <v>10833</v>
      </c>
      <c r="C5128" s="2" t="s">
        <v>10834</v>
      </c>
      <c r="D5128" s="2" t="s">
        <v>607</v>
      </c>
      <c r="E5128" s="2" t="s">
        <v>90</v>
      </c>
      <c r="F5128" s="2" t="s">
        <v>91</v>
      </c>
      <c r="G5128" s="2" t="s">
        <v>608</v>
      </c>
    </row>
    <row r="5129" spans="1:7" x14ac:dyDescent="0.35">
      <c r="A5129" s="5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2" t="s">
        <v>10837</v>
      </c>
      <c r="C5130" s="2" t="s">
        <v>10838</v>
      </c>
      <c r="D5130" s="2" t="s">
        <v>426</v>
      </c>
      <c r="E5130" s="2" t="s">
        <v>75</v>
      </c>
      <c r="F5130" s="2" t="s">
        <v>61</v>
      </c>
      <c r="G5130" s="2" t="s">
        <v>427</v>
      </c>
    </row>
    <row r="5131" spans="1:7" x14ac:dyDescent="0.35">
      <c r="A5131" s="5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2" t="s">
        <v>10841</v>
      </c>
      <c r="C5132" s="2" t="s">
        <v>10842</v>
      </c>
      <c r="D5132" s="2" t="s">
        <v>236</v>
      </c>
      <c r="E5132" s="2" t="s">
        <v>66</v>
      </c>
      <c r="F5132" s="2" t="s">
        <v>61</v>
      </c>
      <c r="G5132" s="2" t="s">
        <v>237</v>
      </c>
    </row>
    <row r="5133" spans="1:7" x14ac:dyDescent="0.35">
      <c r="A5133" s="5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2" t="s">
        <v>10845</v>
      </c>
      <c r="C5134" s="2" t="s">
        <v>10846</v>
      </c>
      <c r="D5134" s="2" t="s">
        <v>74</v>
      </c>
      <c r="E5134" s="2" t="s">
        <v>75</v>
      </c>
      <c r="F5134" s="2" t="s">
        <v>61</v>
      </c>
      <c r="G5134" s="2" t="s">
        <v>76</v>
      </c>
    </row>
    <row r="5135" spans="1:7" x14ac:dyDescent="0.35">
      <c r="A5135" s="5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2" t="s">
        <v>10849</v>
      </c>
      <c r="C5136" s="2" t="s">
        <v>10850</v>
      </c>
      <c r="D5136" s="2" t="s">
        <v>417</v>
      </c>
      <c r="E5136" s="2" t="s">
        <v>90</v>
      </c>
      <c r="F5136" s="2" t="s">
        <v>91</v>
      </c>
      <c r="G5136" s="2" t="s">
        <v>96</v>
      </c>
    </row>
    <row r="5137" spans="1:7" x14ac:dyDescent="0.35">
      <c r="A5137" s="5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2" t="s">
        <v>10853</v>
      </c>
      <c r="C5138" s="2" t="s">
        <v>10854</v>
      </c>
      <c r="D5138" s="2" t="s">
        <v>99</v>
      </c>
      <c r="E5138" s="2" t="s">
        <v>66</v>
      </c>
      <c r="F5138" s="2" t="s">
        <v>61</v>
      </c>
      <c r="G5138" s="2" t="s">
        <v>100</v>
      </c>
    </row>
    <row r="5139" spans="1:7" x14ac:dyDescent="0.35">
      <c r="A5139" s="5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2" t="s">
        <v>10857</v>
      </c>
      <c r="C5140" s="2" t="s">
        <v>10858</v>
      </c>
      <c r="D5140" s="2" t="s">
        <v>510</v>
      </c>
      <c r="E5140" s="2" t="s">
        <v>60</v>
      </c>
      <c r="F5140" s="2" t="s">
        <v>61</v>
      </c>
      <c r="G5140" s="2" t="s">
        <v>511</v>
      </c>
    </row>
    <row r="5141" spans="1:7" x14ac:dyDescent="0.35">
      <c r="A5141" s="5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2" t="s">
        <v>10861</v>
      </c>
      <c r="C5142" s="2" t="s">
        <v>10862</v>
      </c>
      <c r="D5142" s="2" t="s">
        <v>623</v>
      </c>
      <c r="E5142" s="2" t="s">
        <v>75</v>
      </c>
      <c r="F5142" s="2" t="s">
        <v>61</v>
      </c>
      <c r="G5142" s="2" t="s">
        <v>624</v>
      </c>
    </row>
    <row r="5143" spans="1:7" x14ac:dyDescent="0.35">
      <c r="A5143" s="5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2" t="s">
        <v>10865</v>
      </c>
      <c r="C5144" s="2" t="s">
        <v>10866</v>
      </c>
      <c r="D5144" s="2" t="s">
        <v>303</v>
      </c>
      <c r="E5144" s="2" t="s">
        <v>75</v>
      </c>
      <c r="F5144" s="2" t="s">
        <v>61</v>
      </c>
      <c r="G5144" s="2" t="s">
        <v>304</v>
      </c>
    </row>
    <row r="5145" spans="1:7" x14ac:dyDescent="0.35">
      <c r="A5145" s="5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2" t="s">
        <v>10869</v>
      </c>
      <c r="C5146" s="2" t="s">
        <v>10870</v>
      </c>
      <c r="D5146" s="2" t="s">
        <v>79</v>
      </c>
      <c r="E5146" s="2" t="s">
        <v>75</v>
      </c>
      <c r="F5146" s="2" t="s">
        <v>61</v>
      </c>
      <c r="G5146" s="2" t="s">
        <v>80</v>
      </c>
    </row>
    <row r="5147" spans="1:7" x14ac:dyDescent="0.35">
      <c r="A5147" s="5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2" t="s">
        <v>10873</v>
      </c>
      <c r="C5148" s="2" t="s">
        <v>10874</v>
      </c>
      <c r="D5148" s="2" t="s">
        <v>470</v>
      </c>
      <c r="E5148" s="2" t="s">
        <v>60</v>
      </c>
      <c r="F5148" s="2" t="s">
        <v>61</v>
      </c>
      <c r="G5148" s="2" t="s">
        <v>471</v>
      </c>
    </row>
    <row r="5149" spans="1:7" x14ac:dyDescent="0.35">
      <c r="A5149" s="5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2" t="s">
        <v>10877</v>
      </c>
      <c r="C5150" s="2" t="s">
        <v>10878</v>
      </c>
      <c r="D5150" s="2" t="s">
        <v>760</v>
      </c>
      <c r="E5150" s="2" t="s">
        <v>75</v>
      </c>
      <c r="F5150" s="2" t="s">
        <v>61</v>
      </c>
      <c r="G5150" s="2" t="s">
        <v>761</v>
      </c>
    </row>
    <row r="5151" spans="1:7" x14ac:dyDescent="0.35">
      <c r="A5151" s="5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2" t="s">
        <v>10881</v>
      </c>
      <c r="C5152" s="2" t="s">
        <v>10882</v>
      </c>
      <c r="D5152" s="2" t="s">
        <v>89</v>
      </c>
      <c r="E5152" s="2" t="s">
        <v>90</v>
      </c>
      <c r="F5152" s="2" t="s">
        <v>91</v>
      </c>
      <c r="G5152" s="2" t="s">
        <v>92</v>
      </c>
    </row>
    <row r="5153" spans="1:7" x14ac:dyDescent="0.35">
      <c r="A5153" s="5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2" t="s">
        <v>10885</v>
      </c>
      <c r="C5154" s="2" t="s">
        <v>10886</v>
      </c>
      <c r="D5154" s="2" t="s">
        <v>2195</v>
      </c>
      <c r="E5154" s="2" t="s">
        <v>60</v>
      </c>
      <c r="F5154" s="2" t="s">
        <v>61</v>
      </c>
      <c r="G5154" s="2" t="s">
        <v>2196</v>
      </c>
    </row>
    <row r="5155" spans="1:7" x14ac:dyDescent="0.35">
      <c r="A5155" s="5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2" t="s">
        <v>10889</v>
      </c>
      <c r="C5156" s="2" t="s">
        <v>10890</v>
      </c>
      <c r="D5156" s="2" t="s">
        <v>530</v>
      </c>
      <c r="E5156" s="2" t="s">
        <v>60</v>
      </c>
      <c r="F5156" s="2" t="s">
        <v>61</v>
      </c>
      <c r="G5156" s="2" t="s">
        <v>531</v>
      </c>
    </row>
    <row r="5157" spans="1:7" x14ac:dyDescent="0.35">
      <c r="A5157" s="5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2" t="s">
        <v>10893</v>
      </c>
      <c r="C5158" s="2" t="s">
        <v>10894</v>
      </c>
      <c r="D5158" s="2" t="s">
        <v>150</v>
      </c>
      <c r="E5158" s="2" t="s">
        <v>17</v>
      </c>
      <c r="F5158" s="2" t="s">
        <v>12</v>
      </c>
      <c r="G5158" s="2" t="s">
        <v>151</v>
      </c>
    </row>
    <row r="5159" spans="1:7" x14ac:dyDescent="0.35">
      <c r="A5159" s="5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2" t="s">
        <v>10897</v>
      </c>
      <c r="C5160" s="2" t="s">
        <v>10898</v>
      </c>
      <c r="D5160" s="2" t="s">
        <v>345</v>
      </c>
      <c r="E5160" s="2" t="s">
        <v>27</v>
      </c>
      <c r="F5160" s="2" t="s">
        <v>12</v>
      </c>
      <c r="G5160" s="2" t="s">
        <v>346</v>
      </c>
    </row>
    <row r="5161" spans="1:7" x14ac:dyDescent="0.35">
      <c r="A5161" s="5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2" t="s">
        <v>10901</v>
      </c>
      <c r="C5162" s="2" t="s">
        <v>10902</v>
      </c>
      <c r="D5162" s="2" t="s">
        <v>131</v>
      </c>
      <c r="E5162" s="2" t="s">
        <v>132</v>
      </c>
      <c r="F5162" s="2" t="s">
        <v>12</v>
      </c>
      <c r="G5162" s="2" t="s">
        <v>133</v>
      </c>
    </row>
    <row r="5163" spans="1:7" x14ac:dyDescent="0.35">
      <c r="A5163" s="5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2" t="s">
        <v>10905</v>
      </c>
      <c r="C5164" s="2" t="s">
        <v>10906</v>
      </c>
      <c r="D5164" s="2" t="s">
        <v>21</v>
      </c>
      <c r="E5164" s="2" t="s">
        <v>22</v>
      </c>
      <c r="F5164" s="2" t="s">
        <v>12</v>
      </c>
      <c r="G5164" s="2" t="s">
        <v>23</v>
      </c>
    </row>
    <row r="5165" spans="1:7" x14ac:dyDescent="0.35">
      <c r="A5165" s="5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2" t="s">
        <v>10909</v>
      </c>
      <c r="C5166" s="2" t="s">
        <v>10910</v>
      </c>
      <c r="D5166" s="2" t="s">
        <v>188</v>
      </c>
      <c r="E5166" s="2" t="s">
        <v>17</v>
      </c>
      <c r="F5166" s="2" t="s">
        <v>12</v>
      </c>
      <c r="G5166" s="2" t="s">
        <v>189</v>
      </c>
    </row>
    <row r="5167" spans="1:7" x14ac:dyDescent="0.35">
      <c r="A5167" s="5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2" t="s">
        <v>10913</v>
      </c>
      <c r="C5168" s="2" t="s">
        <v>10914</v>
      </c>
      <c r="D5168" s="2" t="s">
        <v>39</v>
      </c>
      <c r="E5168" s="2" t="s">
        <v>27</v>
      </c>
      <c r="F5168" s="2" t="s">
        <v>12</v>
      </c>
      <c r="G5168" s="2" t="s">
        <v>40</v>
      </c>
    </row>
    <row r="5169" spans="1:7" x14ac:dyDescent="0.35">
      <c r="A5169" s="5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2" t="s">
        <v>10917</v>
      </c>
      <c r="C5170" s="2" t="s">
        <v>10918</v>
      </c>
      <c r="D5170" s="2" t="s">
        <v>83</v>
      </c>
      <c r="E5170" s="2" t="s">
        <v>17</v>
      </c>
      <c r="F5170" s="2" t="s">
        <v>12</v>
      </c>
      <c r="G5170" s="2" t="s">
        <v>84</v>
      </c>
    </row>
    <row r="5171" spans="1:7" x14ac:dyDescent="0.35">
      <c r="A5171" s="5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2" t="s">
        <v>10921</v>
      </c>
      <c r="C5172" s="2" t="s">
        <v>10922</v>
      </c>
      <c r="D5172" s="2" t="s">
        <v>31</v>
      </c>
      <c r="E5172" s="2" t="s">
        <v>27</v>
      </c>
      <c r="F5172" s="2" t="s">
        <v>12</v>
      </c>
      <c r="G5172" s="2" t="s">
        <v>32</v>
      </c>
    </row>
    <row r="5173" spans="1:7" x14ac:dyDescent="0.35">
      <c r="A5173" s="5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2" t="s">
        <v>10925</v>
      </c>
      <c r="C5174" s="2" t="s">
        <v>10926</v>
      </c>
      <c r="D5174" s="2" t="s">
        <v>16</v>
      </c>
      <c r="E5174" s="2" t="s">
        <v>17</v>
      </c>
      <c r="F5174" s="2" t="s">
        <v>12</v>
      </c>
      <c r="G5174" s="2" t="s">
        <v>18</v>
      </c>
    </row>
    <row r="5175" spans="1:7" x14ac:dyDescent="0.35">
      <c r="A5175" s="5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2" t="s">
        <v>10929</v>
      </c>
      <c r="C5176" s="2" t="s">
        <v>10930</v>
      </c>
      <c r="D5176" s="2" t="s">
        <v>1296</v>
      </c>
      <c r="E5176" s="2" t="s">
        <v>27</v>
      </c>
      <c r="F5176" s="2" t="s">
        <v>12</v>
      </c>
      <c r="G5176" s="2" t="s">
        <v>1297</v>
      </c>
    </row>
    <row r="5177" spans="1:7" x14ac:dyDescent="0.35">
      <c r="A5177" s="5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2" t="s">
        <v>10933</v>
      </c>
      <c r="C5178" s="2" t="s">
        <v>10934</v>
      </c>
      <c r="D5178" s="2" t="s">
        <v>1296</v>
      </c>
      <c r="E5178" s="2" t="s">
        <v>27</v>
      </c>
      <c r="F5178" s="2" t="s">
        <v>12</v>
      </c>
      <c r="G5178" s="2" t="s">
        <v>1297</v>
      </c>
    </row>
    <row r="5179" spans="1:7" x14ac:dyDescent="0.35">
      <c r="A5179" s="5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2" t="s">
        <v>10937</v>
      </c>
      <c r="C5180" s="2" t="s">
        <v>10938</v>
      </c>
      <c r="D5180" s="2" t="s">
        <v>21</v>
      </c>
      <c r="E5180" s="2" t="s">
        <v>22</v>
      </c>
      <c r="F5180" s="2" t="s">
        <v>12</v>
      </c>
      <c r="G5180" s="2" t="s">
        <v>23</v>
      </c>
    </row>
    <row r="5181" spans="1:7" x14ac:dyDescent="0.35">
      <c r="A5181" s="5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2" t="s">
        <v>10941</v>
      </c>
      <c r="C5182" s="2" t="s">
        <v>10942</v>
      </c>
      <c r="D5182" s="2" t="s">
        <v>226</v>
      </c>
      <c r="E5182" s="2" t="s">
        <v>11</v>
      </c>
      <c r="F5182" s="2" t="s">
        <v>12</v>
      </c>
      <c r="G5182" s="2" t="s">
        <v>227</v>
      </c>
    </row>
    <row r="5183" spans="1:7" x14ac:dyDescent="0.35">
      <c r="A5183" s="5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2" t="s">
        <v>10945</v>
      </c>
      <c r="C5184" s="2" t="s">
        <v>10946</v>
      </c>
      <c r="D5184" s="2" t="s">
        <v>284</v>
      </c>
      <c r="E5184" s="2" t="s">
        <v>132</v>
      </c>
      <c r="F5184" s="2" t="s">
        <v>12</v>
      </c>
      <c r="G5184" s="2" t="s">
        <v>285</v>
      </c>
    </row>
    <row r="5185" spans="1:7" x14ac:dyDescent="0.35">
      <c r="A5185" s="5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2" t="s">
        <v>10949</v>
      </c>
      <c r="C5186" s="2" t="s">
        <v>10950</v>
      </c>
      <c r="D5186" s="2" t="s">
        <v>125</v>
      </c>
      <c r="E5186" s="2" t="s">
        <v>27</v>
      </c>
      <c r="F5186" s="2" t="s">
        <v>12</v>
      </c>
      <c r="G5186" s="2" t="s">
        <v>126</v>
      </c>
    </row>
    <row r="5187" spans="1:7" x14ac:dyDescent="0.35">
      <c r="A5187" s="5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2" t="s">
        <v>10953</v>
      </c>
      <c r="C5188" s="2" t="s">
        <v>10954</v>
      </c>
      <c r="D5188" s="2" t="s">
        <v>266</v>
      </c>
      <c r="E5188" s="2" t="s">
        <v>27</v>
      </c>
      <c r="F5188" s="2" t="s">
        <v>12</v>
      </c>
      <c r="G5188" s="2" t="s">
        <v>267</v>
      </c>
    </row>
    <row r="5189" spans="1:7" x14ac:dyDescent="0.35">
      <c r="A5189" s="5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2" t="s">
        <v>10957</v>
      </c>
      <c r="C5190" s="2" t="s">
        <v>10958</v>
      </c>
      <c r="D5190" s="2" t="s">
        <v>705</v>
      </c>
      <c r="E5190" s="2" t="s">
        <v>700</v>
      </c>
      <c r="F5190" s="2" t="s">
        <v>701</v>
      </c>
      <c r="G5190" s="2" t="s">
        <v>1194</v>
      </c>
    </row>
    <row r="5191" spans="1:7" x14ac:dyDescent="0.35">
      <c r="A5191" s="5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2" t="s">
        <v>10961</v>
      </c>
      <c r="C5192" s="2" t="s">
        <v>10962</v>
      </c>
      <c r="D5192" s="2" t="s">
        <v>1010</v>
      </c>
      <c r="E5192" s="2" t="s">
        <v>700</v>
      </c>
      <c r="F5192" s="2" t="s">
        <v>701</v>
      </c>
      <c r="G5192" s="2" t="s">
        <v>1011</v>
      </c>
    </row>
    <row r="5193" spans="1:7" x14ac:dyDescent="0.35">
      <c r="A5193" s="5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2" t="s">
        <v>10965</v>
      </c>
      <c r="C5194" s="2" t="s">
        <v>10966</v>
      </c>
      <c r="D5194" s="2" t="s">
        <v>1549</v>
      </c>
      <c r="E5194" s="2" t="s">
        <v>700</v>
      </c>
      <c r="F5194" s="2" t="s">
        <v>701</v>
      </c>
      <c r="G5194" s="2" t="s">
        <v>1550</v>
      </c>
    </row>
    <row r="5195" spans="1:7" x14ac:dyDescent="0.35">
      <c r="A5195" s="5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2" t="s">
        <v>10969</v>
      </c>
      <c r="C5196" s="2" t="s">
        <v>10970</v>
      </c>
      <c r="D5196" s="2" t="s">
        <v>724</v>
      </c>
      <c r="E5196" s="2" t="s">
        <v>700</v>
      </c>
      <c r="F5196" s="2" t="s">
        <v>701</v>
      </c>
      <c r="G5196" s="2" t="s">
        <v>725</v>
      </c>
    </row>
    <row r="5197" spans="1:7" x14ac:dyDescent="0.35">
      <c r="A5197" s="5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2" t="s">
        <v>10973</v>
      </c>
      <c r="C5198" s="2" t="s">
        <v>10974</v>
      </c>
      <c r="D5198" s="2" t="s">
        <v>1017</v>
      </c>
      <c r="E5198" s="2" t="s">
        <v>745</v>
      </c>
      <c r="F5198" s="2" t="s">
        <v>715</v>
      </c>
      <c r="G5198" s="2" t="s">
        <v>1018</v>
      </c>
    </row>
    <row r="5199" spans="1:7" x14ac:dyDescent="0.35">
      <c r="A5199" s="5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2" t="s">
        <v>10977</v>
      </c>
      <c r="C5200" s="2" t="s">
        <v>10978</v>
      </c>
      <c r="D5200" s="2" t="s">
        <v>940</v>
      </c>
      <c r="E5200" s="2" t="s">
        <v>694</v>
      </c>
      <c r="F5200" s="2" t="s">
        <v>695</v>
      </c>
      <c r="G5200" s="2" t="s">
        <v>941</v>
      </c>
    </row>
    <row r="5201" spans="1:7" x14ac:dyDescent="0.35">
      <c r="A5201" s="5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2" t="s">
        <v>10981</v>
      </c>
      <c r="C5202" s="2" t="s">
        <v>10982</v>
      </c>
      <c r="D5202" s="2" t="s">
        <v>4175</v>
      </c>
      <c r="E5202" s="2" t="s">
        <v>733</v>
      </c>
      <c r="F5202" s="2" t="s">
        <v>695</v>
      </c>
      <c r="G5202" s="2" t="s">
        <v>4176</v>
      </c>
    </row>
    <row r="5203" spans="1:7" x14ac:dyDescent="0.35">
      <c r="A5203" s="5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2" t="s">
        <v>10985</v>
      </c>
      <c r="C5204" s="2" t="s">
        <v>10986</v>
      </c>
      <c r="D5204" s="2" t="s">
        <v>705</v>
      </c>
      <c r="E5204" s="2" t="s">
        <v>700</v>
      </c>
      <c r="F5204" s="2" t="s">
        <v>701</v>
      </c>
      <c r="G5204" s="2" t="s">
        <v>1574</v>
      </c>
    </row>
    <row r="5205" spans="1:7" x14ac:dyDescent="0.35">
      <c r="A5205" s="5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2" t="s">
        <v>10989</v>
      </c>
      <c r="C5206" s="2" t="s">
        <v>10990</v>
      </c>
      <c r="D5206" s="2" t="s">
        <v>1660</v>
      </c>
      <c r="E5206" s="2" t="s">
        <v>1661</v>
      </c>
      <c r="F5206" s="2" t="s">
        <v>715</v>
      </c>
      <c r="G5206" s="2" t="s">
        <v>1662</v>
      </c>
    </row>
    <row r="5207" spans="1:7" x14ac:dyDescent="0.35">
      <c r="A5207" s="5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2" t="s">
        <v>10993</v>
      </c>
      <c r="C5208" s="2" t="s">
        <v>10994</v>
      </c>
      <c r="D5208" s="2" t="s">
        <v>957</v>
      </c>
      <c r="E5208" s="2" t="s">
        <v>958</v>
      </c>
      <c r="F5208" s="2" t="s">
        <v>715</v>
      </c>
      <c r="G5208" s="2" t="s">
        <v>995</v>
      </c>
    </row>
    <row r="5209" spans="1:7" x14ac:dyDescent="0.35">
      <c r="A5209" s="5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2" t="s">
        <v>10997</v>
      </c>
      <c r="C5210" s="2" t="s">
        <v>10998</v>
      </c>
      <c r="D5210" s="2" t="s">
        <v>1390</v>
      </c>
      <c r="E5210" s="2" t="s">
        <v>953</v>
      </c>
      <c r="F5210" s="2" t="s">
        <v>695</v>
      </c>
      <c r="G5210" s="2" t="s">
        <v>1391</v>
      </c>
    </row>
    <row r="5211" spans="1:7" x14ac:dyDescent="0.35">
      <c r="A5211" s="5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2" t="s">
        <v>11001</v>
      </c>
      <c r="C5212" s="2" t="s">
        <v>11002</v>
      </c>
      <c r="D5212" s="2" t="s">
        <v>1543</v>
      </c>
      <c r="E5212" s="2" t="s">
        <v>1096</v>
      </c>
      <c r="F5212" s="2" t="s">
        <v>715</v>
      </c>
      <c r="G5212" s="2" t="s">
        <v>1544</v>
      </c>
    </row>
    <row r="5213" spans="1:7" x14ac:dyDescent="0.35">
      <c r="A5213" s="5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2" t="s">
        <v>11005</v>
      </c>
      <c r="C5214" s="2" t="s">
        <v>11006</v>
      </c>
      <c r="D5214" s="2" t="s">
        <v>59</v>
      </c>
      <c r="E5214" s="2" t="s">
        <v>60</v>
      </c>
      <c r="F5214" s="2" t="s">
        <v>61</v>
      </c>
      <c r="G5214" s="2" t="s">
        <v>62</v>
      </c>
    </row>
    <row r="5215" spans="1:7" x14ac:dyDescent="0.35">
      <c r="A5215" s="5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2" t="s">
        <v>11009</v>
      </c>
      <c r="C5216" s="2" t="s">
        <v>11010</v>
      </c>
      <c r="D5216" s="2" t="s">
        <v>936</v>
      </c>
      <c r="E5216" s="2" t="s">
        <v>90</v>
      </c>
      <c r="F5216" s="2" t="s">
        <v>91</v>
      </c>
      <c r="G5216" s="2" t="s">
        <v>937</v>
      </c>
    </row>
    <row r="5217" spans="1:7" x14ac:dyDescent="0.35">
      <c r="A5217" s="5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2" t="s">
        <v>11013</v>
      </c>
      <c r="C5218" s="2" t="s">
        <v>11014</v>
      </c>
      <c r="D5218" s="2" t="s">
        <v>530</v>
      </c>
      <c r="E5218" s="2" t="s">
        <v>60</v>
      </c>
      <c r="F5218" s="2" t="s">
        <v>61</v>
      </c>
      <c r="G5218" s="2" t="s">
        <v>531</v>
      </c>
    </row>
    <row r="5219" spans="1:7" x14ac:dyDescent="0.35">
      <c r="A5219" s="5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2" t="s">
        <v>11017</v>
      </c>
      <c r="C5220" s="2" t="s">
        <v>11018</v>
      </c>
      <c r="D5220" s="2" t="s">
        <v>476</v>
      </c>
      <c r="E5220" s="2" t="s">
        <v>66</v>
      </c>
      <c r="F5220" s="2" t="s">
        <v>61</v>
      </c>
      <c r="G5220" s="2" t="s">
        <v>477</v>
      </c>
    </row>
    <row r="5221" spans="1:7" x14ac:dyDescent="0.35">
      <c r="A5221" s="5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2" t="s">
        <v>11021</v>
      </c>
      <c r="C5222" s="2" t="s">
        <v>11022</v>
      </c>
      <c r="D5222" s="2" t="s">
        <v>89</v>
      </c>
      <c r="E5222" s="2" t="s">
        <v>90</v>
      </c>
      <c r="F5222" s="2" t="s">
        <v>91</v>
      </c>
      <c r="G5222" s="2" t="s">
        <v>92</v>
      </c>
    </row>
    <row r="5223" spans="1:7" x14ac:dyDescent="0.35">
      <c r="A5223" s="5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2" t="s">
        <v>11025</v>
      </c>
      <c r="C5224" s="2" t="s">
        <v>11026</v>
      </c>
      <c r="D5224" s="2" t="s">
        <v>524</v>
      </c>
      <c r="E5224" s="2" t="s">
        <v>60</v>
      </c>
      <c r="F5224" s="2" t="s">
        <v>61</v>
      </c>
      <c r="G5224" s="2" t="s">
        <v>525</v>
      </c>
    </row>
    <row r="5225" spans="1:7" x14ac:dyDescent="0.35">
      <c r="A5225" s="5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2" t="s">
        <v>11029</v>
      </c>
      <c r="C5226" s="2" t="s">
        <v>11030</v>
      </c>
      <c r="D5226" s="2" t="s">
        <v>176</v>
      </c>
      <c r="E5226" s="2" t="s">
        <v>75</v>
      </c>
      <c r="F5226" s="2" t="s">
        <v>61</v>
      </c>
      <c r="G5226" s="2" t="s">
        <v>177</v>
      </c>
    </row>
    <row r="5227" spans="1:7" x14ac:dyDescent="0.35">
      <c r="A5227" s="5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2" t="s">
        <v>11033</v>
      </c>
      <c r="C5228" s="2" t="s">
        <v>11034</v>
      </c>
      <c r="D5228" s="2" t="s">
        <v>294</v>
      </c>
      <c r="E5228" s="2" t="s">
        <v>75</v>
      </c>
      <c r="F5228" s="2" t="s">
        <v>61</v>
      </c>
      <c r="G5228" s="2" t="s">
        <v>155</v>
      </c>
    </row>
    <row r="5229" spans="1:7" x14ac:dyDescent="0.35">
      <c r="A5229" s="5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2" t="s">
        <v>11037</v>
      </c>
      <c r="C5230" s="2" t="s">
        <v>11038</v>
      </c>
      <c r="D5230" s="2" t="s">
        <v>442</v>
      </c>
      <c r="E5230" s="2" t="s">
        <v>75</v>
      </c>
      <c r="F5230" s="2" t="s">
        <v>61</v>
      </c>
      <c r="G5230" s="2" t="s">
        <v>443</v>
      </c>
    </row>
    <row r="5231" spans="1:7" x14ac:dyDescent="0.35">
      <c r="A5231" s="5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2" t="s">
        <v>11041</v>
      </c>
      <c r="C5232" s="2" t="s">
        <v>11042</v>
      </c>
      <c r="D5232" s="2" t="s">
        <v>452</v>
      </c>
      <c r="E5232" s="2" t="s">
        <v>60</v>
      </c>
      <c r="F5232" s="2" t="s">
        <v>61</v>
      </c>
      <c r="G5232" s="2" t="s">
        <v>453</v>
      </c>
    </row>
    <row r="5233" spans="1:7" x14ac:dyDescent="0.35">
      <c r="A5233" s="5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2" t="s">
        <v>11045</v>
      </c>
      <c r="C5234" s="2" t="s">
        <v>11046</v>
      </c>
      <c r="D5234" s="2" t="s">
        <v>103</v>
      </c>
      <c r="E5234" s="2" t="s">
        <v>60</v>
      </c>
      <c r="F5234" s="2" t="s">
        <v>61</v>
      </c>
      <c r="G5234" s="2" t="s">
        <v>104</v>
      </c>
    </row>
    <row r="5235" spans="1:7" x14ac:dyDescent="0.35">
      <c r="A5235" s="5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2" t="s">
        <v>11049</v>
      </c>
      <c r="C5236" s="2" t="s">
        <v>11050</v>
      </c>
      <c r="D5236" s="2" t="s">
        <v>760</v>
      </c>
      <c r="E5236" s="2" t="s">
        <v>75</v>
      </c>
      <c r="F5236" s="2" t="s">
        <v>61</v>
      </c>
      <c r="G5236" s="2" t="s">
        <v>761</v>
      </c>
    </row>
    <row r="5237" spans="1:7" x14ac:dyDescent="0.35">
      <c r="A5237" s="5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2" t="s">
        <v>11053</v>
      </c>
      <c r="C5238" s="2" t="s">
        <v>11054</v>
      </c>
      <c r="D5238" s="2" t="s">
        <v>294</v>
      </c>
      <c r="E5238" s="2" t="s">
        <v>75</v>
      </c>
      <c r="F5238" s="2" t="s">
        <v>61</v>
      </c>
      <c r="G5238" s="2" t="s">
        <v>155</v>
      </c>
    </row>
    <row r="5239" spans="1:7" x14ac:dyDescent="0.35">
      <c r="A5239" s="5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2" t="s">
        <v>11057</v>
      </c>
      <c r="C5240" s="2" t="s">
        <v>11058</v>
      </c>
      <c r="D5240" s="2" t="s">
        <v>409</v>
      </c>
      <c r="E5240" s="2" t="s">
        <v>60</v>
      </c>
      <c r="F5240" s="2" t="s">
        <v>61</v>
      </c>
      <c r="G5240" s="2" t="s">
        <v>410</v>
      </c>
    </row>
    <row r="5241" spans="1:7" x14ac:dyDescent="0.35">
      <c r="A5241" s="5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2" t="s">
        <v>11061</v>
      </c>
      <c r="C5242" s="2" t="s">
        <v>11062</v>
      </c>
      <c r="D5242" s="2" t="s">
        <v>1727</v>
      </c>
      <c r="E5242" s="2" t="s">
        <v>75</v>
      </c>
      <c r="F5242" s="2" t="s">
        <v>61</v>
      </c>
      <c r="G5242" s="2" t="s">
        <v>1728</v>
      </c>
    </row>
    <row r="5243" spans="1:7" x14ac:dyDescent="0.35">
      <c r="A5243" s="5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2" t="s">
        <v>11065</v>
      </c>
      <c r="C5244" s="2" t="s">
        <v>11066</v>
      </c>
      <c r="D5244" s="2" t="s">
        <v>1785</v>
      </c>
      <c r="E5244" s="2" t="s">
        <v>90</v>
      </c>
      <c r="F5244" s="2" t="s">
        <v>91</v>
      </c>
      <c r="G5244" s="2" t="s">
        <v>865</v>
      </c>
    </row>
    <row r="5245" spans="1:7" x14ac:dyDescent="0.35">
      <c r="A5245" s="5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2" t="s">
        <v>11069</v>
      </c>
      <c r="C5246" s="2" t="s">
        <v>11070</v>
      </c>
      <c r="D5246" s="2" t="s">
        <v>926</v>
      </c>
      <c r="E5246" s="2" t="s">
        <v>90</v>
      </c>
      <c r="F5246" s="2" t="s">
        <v>91</v>
      </c>
      <c r="G5246" s="2" t="s">
        <v>2610</v>
      </c>
    </row>
    <row r="5247" spans="1:7" x14ac:dyDescent="0.35">
      <c r="A5247" s="5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2" t="s">
        <v>11073</v>
      </c>
      <c r="C5248" s="2" t="s">
        <v>11074</v>
      </c>
      <c r="D5248" s="2" t="s">
        <v>303</v>
      </c>
      <c r="E5248" s="2" t="s">
        <v>75</v>
      </c>
      <c r="F5248" s="2" t="s">
        <v>61</v>
      </c>
      <c r="G5248" s="2" t="s">
        <v>304</v>
      </c>
    </row>
    <row r="5249" spans="1:7" x14ac:dyDescent="0.35">
      <c r="A5249" s="5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2" t="s">
        <v>11077</v>
      </c>
      <c r="C5250" s="2" t="s">
        <v>11078</v>
      </c>
      <c r="D5250" s="2" t="s">
        <v>1800</v>
      </c>
      <c r="E5250" s="2" t="s">
        <v>90</v>
      </c>
      <c r="F5250" s="2" t="s">
        <v>91</v>
      </c>
      <c r="G5250" s="2" t="s">
        <v>1801</v>
      </c>
    </row>
    <row r="5251" spans="1:7" x14ac:dyDescent="0.35">
      <c r="A5251" s="5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2" t="s">
        <v>11081</v>
      </c>
      <c r="C5252" s="2" t="s">
        <v>11082</v>
      </c>
      <c r="D5252" s="2" t="s">
        <v>667</v>
      </c>
      <c r="E5252" s="2" t="s">
        <v>75</v>
      </c>
      <c r="F5252" s="2" t="s">
        <v>61</v>
      </c>
      <c r="G5252" s="2" t="s">
        <v>668</v>
      </c>
    </row>
    <row r="5253" spans="1:7" x14ac:dyDescent="0.35">
      <c r="A5253" s="5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2" t="s">
        <v>11085</v>
      </c>
      <c r="C5254" s="2" t="s">
        <v>11086</v>
      </c>
      <c r="D5254" s="2" t="s">
        <v>944</v>
      </c>
      <c r="E5254" s="2" t="s">
        <v>700</v>
      </c>
      <c r="F5254" s="2" t="s">
        <v>701</v>
      </c>
      <c r="G5254" s="2" t="s">
        <v>945</v>
      </c>
    </row>
    <row r="5255" spans="1:7" x14ac:dyDescent="0.35">
      <c r="A5255" s="5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2" t="s">
        <v>11089</v>
      </c>
      <c r="C5256" s="2" t="s">
        <v>11090</v>
      </c>
      <c r="D5256" s="2" t="s">
        <v>732</v>
      </c>
      <c r="E5256" s="2" t="s">
        <v>732</v>
      </c>
      <c r="F5256" s="2" t="s">
        <v>695</v>
      </c>
      <c r="G5256" s="2" t="s">
        <v>737</v>
      </c>
    </row>
    <row r="5257" spans="1:7" x14ac:dyDescent="0.35">
      <c r="A5257" s="5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2" t="s">
        <v>11093</v>
      </c>
      <c r="C5258" s="2" t="s">
        <v>11094</v>
      </c>
      <c r="D5258" s="2" t="s">
        <v>991</v>
      </c>
      <c r="E5258" s="2" t="s">
        <v>745</v>
      </c>
      <c r="F5258" s="2" t="s">
        <v>715</v>
      </c>
      <c r="G5258" s="2" t="s">
        <v>992</v>
      </c>
    </row>
    <row r="5259" spans="1:7" x14ac:dyDescent="0.35">
      <c r="A5259" s="5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2" t="s">
        <v>11097</v>
      </c>
      <c r="C5260" s="2" t="s">
        <v>11098</v>
      </c>
      <c r="D5260" s="2" t="s">
        <v>3119</v>
      </c>
      <c r="E5260" s="2" t="s">
        <v>1096</v>
      </c>
      <c r="F5260" s="2" t="s">
        <v>715</v>
      </c>
      <c r="G5260" s="2" t="s">
        <v>3120</v>
      </c>
    </row>
    <row r="5261" spans="1:7" x14ac:dyDescent="0.35">
      <c r="A5261" s="5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2" t="s">
        <v>11101</v>
      </c>
      <c r="C5262" s="2" t="s">
        <v>11102</v>
      </c>
      <c r="D5262" s="2" t="s">
        <v>1274</v>
      </c>
      <c r="E5262" s="2" t="s">
        <v>1107</v>
      </c>
      <c r="F5262" s="2" t="s">
        <v>715</v>
      </c>
      <c r="G5262" s="2" t="s">
        <v>1275</v>
      </c>
    </row>
    <row r="5263" spans="1:7" x14ac:dyDescent="0.35">
      <c r="A5263" s="5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2" t="s">
        <v>11105</v>
      </c>
      <c r="C5264" s="2" t="s">
        <v>11106</v>
      </c>
      <c r="D5264" s="2" t="s">
        <v>1394</v>
      </c>
      <c r="E5264" s="2" t="s">
        <v>1107</v>
      </c>
      <c r="F5264" s="2" t="s">
        <v>715</v>
      </c>
      <c r="G5264" s="2" t="s">
        <v>1395</v>
      </c>
    </row>
    <row r="5265" spans="1:7" x14ac:dyDescent="0.35">
      <c r="A5265" s="5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2" t="s">
        <v>11109</v>
      </c>
      <c r="C5266" s="2" t="s">
        <v>11110</v>
      </c>
      <c r="D5266" s="2" t="s">
        <v>1202</v>
      </c>
      <c r="E5266" s="2" t="s">
        <v>953</v>
      </c>
      <c r="F5266" s="2" t="s">
        <v>695</v>
      </c>
      <c r="G5266" s="2" t="s">
        <v>1203</v>
      </c>
    </row>
    <row r="5267" spans="1:7" x14ac:dyDescent="0.35">
      <c r="A5267" s="5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2" t="s">
        <v>11113</v>
      </c>
      <c r="C5268" s="2" t="s">
        <v>11114</v>
      </c>
      <c r="D5268" s="2" t="s">
        <v>3467</v>
      </c>
      <c r="E5268" s="2" t="s">
        <v>745</v>
      </c>
      <c r="F5268" s="2" t="s">
        <v>715</v>
      </c>
      <c r="G5268" s="2" t="s">
        <v>3468</v>
      </c>
    </row>
    <row r="5269" spans="1:7" x14ac:dyDescent="0.35">
      <c r="A5269" s="5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2" t="s">
        <v>11117</v>
      </c>
      <c r="C5270" s="2" t="s">
        <v>11118</v>
      </c>
      <c r="D5270" s="2" t="s">
        <v>1025</v>
      </c>
      <c r="E5270" s="2" t="s">
        <v>953</v>
      </c>
      <c r="F5270" s="2" t="s">
        <v>695</v>
      </c>
      <c r="G5270" s="2" t="s">
        <v>1026</v>
      </c>
    </row>
    <row r="5271" spans="1:7" x14ac:dyDescent="0.35">
      <c r="A5271" s="5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2" t="s">
        <v>11121</v>
      </c>
      <c r="C5272" s="2" t="s">
        <v>11122</v>
      </c>
      <c r="D5272" s="2" t="s">
        <v>940</v>
      </c>
      <c r="E5272" s="2" t="s">
        <v>750</v>
      </c>
      <c r="F5272" s="2" t="s">
        <v>695</v>
      </c>
      <c r="G5272" s="2" t="s">
        <v>2762</v>
      </c>
    </row>
    <row r="5273" spans="1:7" x14ac:dyDescent="0.35">
      <c r="A5273" s="5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2" t="s">
        <v>11125</v>
      </c>
      <c r="C5274" s="2" t="s">
        <v>11126</v>
      </c>
      <c r="D5274" s="2" t="s">
        <v>940</v>
      </c>
      <c r="E5274" s="2" t="s">
        <v>732</v>
      </c>
      <c r="F5274" s="2" t="s">
        <v>695</v>
      </c>
      <c r="G5274" s="2" t="s">
        <v>3061</v>
      </c>
    </row>
    <row r="5275" spans="1:7" x14ac:dyDescent="0.35">
      <c r="A5275" s="5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2" t="s">
        <v>11129</v>
      </c>
      <c r="C5276" s="2" t="s">
        <v>11130</v>
      </c>
      <c r="D5276" s="2" t="s">
        <v>3467</v>
      </c>
      <c r="E5276" s="2" t="s">
        <v>745</v>
      </c>
      <c r="F5276" s="2" t="s">
        <v>715</v>
      </c>
      <c r="G5276" s="2" t="s">
        <v>3468</v>
      </c>
    </row>
    <row r="5277" spans="1:7" x14ac:dyDescent="0.35">
      <c r="A5277" s="5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2" t="s">
        <v>11133</v>
      </c>
      <c r="C5278" s="2" t="s">
        <v>11134</v>
      </c>
      <c r="D5278" s="2" t="s">
        <v>1021</v>
      </c>
      <c r="E5278" s="2" t="s">
        <v>700</v>
      </c>
      <c r="F5278" s="2" t="s">
        <v>701</v>
      </c>
      <c r="G5278" s="2" t="s">
        <v>1379</v>
      </c>
    </row>
    <row r="5279" spans="1:7" x14ac:dyDescent="0.35">
      <c r="A5279" s="5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2" t="s">
        <v>11137</v>
      </c>
      <c r="C5280" s="2" t="s">
        <v>11138</v>
      </c>
      <c r="D5280" s="2" t="s">
        <v>1266</v>
      </c>
      <c r="E5280" s="2" t="s">
        <v>700</v>
      </c>
      <c r="F5280" s="2" t="s">
        <v>701</v>
      </c>
      <c r="G5280" s="2" t="s">
        <v>1267</v>
      </c>
    </row>
    <row r="5281" spans="1:7" x14ac:dyDescent="0.35">
      <c r="A5281" s="5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2" t="s">
        <v>11141</v>
      </c>
      <c r="C5282" s="2" t="s">
        <v>11142</v>
      </c>
      <c r="D5282" s="2" t="s">
        <v>1390</v>
      </c>
      <c r="E5282" s="2" t="s">
        <v>953</v>
      </c>
      <c r="F5282" s="2" t="s">
        <v>695</v>
      </c>
      <c r="G5282" s="2" t="s">
        <v>1391</v>
      </c>
    </row>
    <row r="5283" spans="1:7" x14ac:dyDescent="0.35">
      <c r="A5283" s="5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2" t="s">
        <v>11145</v>
      </c>
      <c r="C5284" s="2" t="s">
        <v>11146</v>
      </c>
      <c r="D5284" s="2" t="s">
        <v>957</v>
      </c>
      <c r="E5284" s="2" t="s">
        <v>958</v>
      </c>
      <c r="F5284" s="2" t="s">
        <v>715</v>
      </c>
      <c r="G5284" s="2" t="s">
        <v>1647</v>
      </c>
    </row>
    <row r="5285" spans="1:7" x14ac:dyDescent="0.35">
      <c r="A5285" s="5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2" t="s">
        <v>11149</v>
      </c>
      <c r="C5286" s="2" t="s">
        <v>11150</v>
      </c>
      <c r="D5286" s="2" t="s">
        <v>957</v>
      </c>
      <c r="E5286" s="2" t="s">
        <v>958</v>
      </c>
      <c r="F5286" s="2" t="s">
        <v>715</v>
      </c>
      <c r="G5286" s="2" t="s">
        <v>968</v>
      </c>
    </row>
    <row r="5287" spans="1:7" x14ac:dyDescent="0.35">
      <c r="A5287" s="5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2" t="s">
        <v>11153</v>
      </c>
      <c r="C5288" s="2" t="s">
        <v>11154</v>
      </c>
      <c r="D5288" s="2" t="s">
        <v>3562</v>
      </c>
      <c r="E5288" s="2" t="s">
        <v>1112</v>
      </c>
      <c r="F5288" s="2" t="s">
        <v>715</v>
      </c>
      <c r="G5288" s="2" t="s">
        <v>3563</v>
      </c>
    </row>
    <row r="5289" spans="1:7" x14ac:dyDescent="0.35">
      <c r="A5289" s="5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2" t="s">
        <v>11157</v>
      </c>
      <c r="C5290" s="2" t="s">
        <v>11158</v>
      </c>
      <c r="D5290" s="2" t="s">
        <v>705</v>
      </c>
      <c r="E5290" s="2" t="s">
        <v>700</v>
      </c>
      <c r="F5290" s="2" t="s">
        <v>701</v>
      </c>
      <c r="G5290" s="2" t="s">
        <v>706</v>
      </c>
    </row>
    <row r="5291" spans="1:7" x14ac:dyDescent="0.35">
      <c r="A5291" s="5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2" t="s">
        <v>11161</v>
      </c>
      <c r="C5292" s="2" t="s">
        <v>11162</v>
      </c>
      <c r="D5292" s="2" t="s">
        <v>1146</v>
      </c>
      <c r="E5292" s="2" t="s">
        <v>1177</v>
      </c>
      <c r="F5292" s="2" t="s">
        <v>715</v>
      </c>
      <c r="G5292" s="2" t="s">
        <v>1178</v>
      </c>
    </row>
    <row r="5293" spans="1:7" x14ac:dyDescent="0.35">
      <c r="A5293" s="5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2" t="s">
        <v>11165</v>
      </c>
      <c r="C5294" s="2" t="s">
        <v>11166</v>
      </c>
      <c r="D5294" s="2" t="s">
        <v>957</v>
      </c>
      <c r="E5294" s="2" t="s">
        <v>958</v>
      </c>
      <c r="F5294" s="2" t="s">
        <v>715</v>
      </c>
      <c r="G5294" s="2" t="s">
        <v>959</v>
      </c>
    </row>
    <row r="5295" spans="1:7" x14ac:dyDescent="0.35">
      <c r="A5295" s="5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2" t="s">
        <v>11169</v>
      </c>
      <c r="C5296" s="2" t="s">
        <v>11170</v>
      </c>
      <c r="D5296" s="2" t="s">
        <v>1126</v>
      </c>
      <c r="E5296" s="2" t="s">
        <v>700</v>
      </c>
      <c r="F5296" s="2" t="s">
        <v>701</v>
      </c>
      <c r="G5296" s="2" t="s">
        <v>1127</v>
      </c>
    </row>
    <row r="5297" spans="1:7" x14ac:dyDescent="0.35">
      <c r="A5297" s="5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2" t="s">
        <v>11173</v>
      </c>
      <c r="C5298" s="2" t="s">
        <v>11174</v>
      </c>
      <c r="D5298" s="2" t="s">
        <v>1090</v>
      </c>
      <c r="E5298" s="2" t="s">
        <v>1091</v>
      </c>
      <c r="F5298" s="2" t="s">
        <v>715</v>
      </c>
      <c r="G5298" s="2" t="s">
        <v>1092</v>
      </c>
    </row>
    <row r="5299" spans="1:7" x14ac:dyDescent="0.35">
      <c r="A5299" s="5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2" t="s">
        <v>11177</v>
      </c>
      <c r="C5300" s="2" t="s">
        <v>11178</v>
      </c>
      <c r="D5300" s="2" t="s">
        <v>1142</v>
      </c>
      <c r="E5300" s="2" t="s">
        <v>733</v>
      </c>
      <c r="F5300" s="2" t="s">
        <v>695</v>
      </c>
      <c r="G5300" s="2" t="s">
        <v>1143</v>
      </c>
    </row>
    <row r="5301" spans="1:7" x14ac:dyDescent="0.35">
      <c r="A5301" s="5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2" t="s">
        <v>11181</v>
      </c>
      <c r="C5302" s="2" t="s">
        <v>11182</v>
      </c>
      <c r="D5302" s="2" t="s">
        <v>693</v>
      </c>
      <c r="E5302" s="2" t="s">
        <v>694</v>
      </c>
      <c r="F5302" s="2" t="s">
        <v>695</v>
      </c>
      <c r="G5302" s="2" t="s">
        <v>696</v>
      </c>
    </row>
    <row r="5303" spans="1:7" x14ac:dyDescent="0.35">
      <c r="A5303" s="5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2" t="s">
        <v>11185</v>
      </c>
      <c r="C5304" s="2" t="s">
        <v>11186</v>
      </c>
      <c r="D5304" s="2" t="s">
        <v>978</v>
      </c>
      <c r="E5304" s="2" t="s">
        <v>979</v>
      </c>
      <c r="F5304" s="2" t="s">
        <v>715</v>
      </c>
      <c r="G5304" s="2" t="s">
        <v>980</v>
      </c>
    </row>
    <row r="5305" spans="1:7" x14ac:dyDescent="0.35">
      <c r="A5305" s="5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2" t="s">
        <v>11189</v>
      </c>
      <c r="C5306" s="2" t="s">
        <v>11190</v>
      </c>
      <c r="D5306" s="2" t="s">
        <v>1122</v>
      </c>
      <c r="E5306" s="2" t="s">
        <v>733</v>
      </c>
      <c r="F5306" s="2" t="s">
        <v>695</v>
      </c>
      <c r="G5306" s="2" t="s">
        <v>1123</v>
      </c>
    </row>
    <row r="5307" spans="1:7" x14ac:dyDescent="0.35">
      <c r="A5307" s="5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2" t="s">
        <v>11193</v>
      </c>
      <c r="C5308" s="2" t="s">
        <v>11194</v>
      </c>
      <c r="D5308" s="2" t="s">
        <v>1202</v>
      </c>
      <c r="E5308" s="2" t="s">
        <v>953</v>
      </c>
      <c r="F5308" s="2" t="s">
        <v>695</v>
      </c>
      <c r="G5308" s="2" t="s">
        <v>1203</v>
      </c>
    </row>
    <row r="5309" spans="1:7" x14ac:dyDescent="0.35">
      <c r="A5309" s="5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2" t="s">
        <v>11197</v>
      </c>
      <c r="C5310" s="2" t="s">
        <v>11198</v>
      </c>
      <c r="D5310" s="2" t="s">
        <v>1072</v>
      </c>
      <c r="E5310" s="2" t="s">
        <v>733</v>
      </c>
      <c r="F5310" s="2" t="s">
        <v>695</v>
      </c>
      <c r="G5310" s="2" t="s">
        <v>1073</v>
      </c>
    </row>
    <row r="5311" spans="1:7" x14ac:dyDescent="0.35">
      <c r="A5311" s="5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2" t="s">
        <v>11201</v>
      </c>
      <c r="C5312" s="2" t="s">
        <v>11202</v>
      </c>
      <c r="D5312" s="2" t="s">
        <v>4175</v>
      </c>
      <c r="E5312" s="2" t="s">
        <v>733</v>
      </c>
      <c r="F5312" s="2" t="s">
        <v>695</v>
      </c>
      <c r="G5312" s="2" t="s">
        <v>4176</v>
      </c>
    </row>
    <row r="5313" spans="1:7" x14ac:dyDescent="0.35">
      <c r="A5313" s="5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2" t="s">
        <v>11205</v>
      </c>
      <c r="C5314" s="2" t="s">
        <v>11206</v>
      </c>
      <c r="D5314" s="2" t="s">
        <v>705</v>
      </c>
      <c r="E5314" s="2" t="s">
        <v>700</v>
      </c>
      <c r="F5314" s="2" t="s">
        <v>701</v>
      </c>
      <c r="G5314" s="2" t="s">
        <v>3137</v>
      </c>
    </row>
    <row r="5315" spans="1:7" x14ac:dyDescent="0.35">
      <c r="A5315" s="5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2" t="s">
        <v>11209</v>
      </c>
      <c r="C5316" s="2" t="s">
        <v>11210</v>
      </c>
      <c r="D5316" s="2" t="s">
        <v>1002</v>
      </c>
      <c r="E5316" s="2" t="s">
        <v>694</v>
      </c>
      <c r="F5316" s="2" t="s">
        <v>695</v>
      </c>
      <c r="G5316" s="2" t="s">
        <v>1222</v>
      </c>
    </row>
    <row r="5317" spans="1:7" x14ac:dyDescent="0.35">
      <c r="A5317" s="5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2" t="s">
        <v>11213</v>
      </c>
      <c r="C5318" s="2" t="s">
        <v>11214</v>
      </c>
      <c r="D5318" s="2" t="s">
        <v>957</v>
      </c>
      <c r="E5318" s="2" t="s">
        <v>958</v>
      </c>
      <c r="F5318" s="2" t="s">
        <v>715</v>
      </c>
      <c r="G5318" s="2" t="s">
        <v>995</v>
      </c>
    </row>
    <row r="5319" spans="1:7" x14ac:dyDescent="0.35">
      <c r="A5319" s="5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2" t="s">
        <v>11217</v>
      </c>
      <c r="C5320" s="2" t="s">
        <v>11218</v>
      </c>
      <c r="D5320" s="2" t="s">
        <v>987</v>
      </c>
      <c r="E5320" s="2" t="s">
        <v>700</v>
      </c>
      <c r="F5320" s="2" t="s">
        <v>701</v>
      </c>
      <c r="G5320" s="2" t="s">
        <v>1540</v>
      </c>
    </row>
    <row r="5321" spans="1:7" x14ac:dyDescent="0.35">
      <c r="A5321" s="5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2" t="s">
        <v>11221</v>
      </c>
      <c r="C5322" s="2" t="s">
        <v>11222</v>
      </c>
      <c r="D5322" s="2" t="s">
        <v>3467</v>
      </c>
      <c r="E5322" s="2" t="s">
        <v>745</v>
      </c>
      <c r="F5322" s="2" t="s">
        <v>715</v>
      </c>
      <c r="G5322" s="2" t="s">
        <v>3468</v>
      </c>
    </row>
    <row r="5323" spans="1:7" x14ac:dyDescent="0.35">
      <c r="A5323" s="5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2" t="s">
        <v>11225</v>
      </c>
      <c r="C5324" s="2" t="s">
        <v>11226</v>
      </c>
      <c r="D5324" s="2" t="s">
        <v>1631</v>
      </c>
      <c r="E5324" s="2" t="s">
        <v>700</v>
      </c>
      <c r="F5324" s="2" t="s">
        <v>701</v>
      </c>
      <c r="G5324" s="2" t="s">
        <v>1632</v>
      </c>
    </row>
    <row r="5325" spans="1:7" x14ac:dyDescent="0.35">
      <c r="A5325" s="5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2" t="s">
        <v>11229</v>
      </c>
      <c r="C5326" s="2" t="s">
        <v>11230</v>
      </c>
      <c r="D5326" s="2" t="s">
        <v>719</v>
      </c>
      <c r="E5326" s="2" t="s">
        <v>720</v>
      </c>
      <c r="F5326" s="2" t="s">
        <v>715</v>
      </c>
      <c r="G5326" s="2" t="s">
        <v>721</v>
      </c>
    </row>
    <row r="5327" spans="1:7" x14ac:dyDescent="0.35">
      <c r="A5327" s="5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2" t="s">
        <v>11233</v>
      </c>
      <c r="C5328" s="2" t="s">
        <v>11234</v>
      </c>
      <c r="D5328" s="2" t="s">
        <v>728</v>
      </c>
      <c r="E5328" s="2" t="s">
        <v>700</v>
      </c>
      <c r="F5328" s="2" t="s">
        <v>701</v>
      </c>
      <c r="G5328" s="2" t="s">
        <v>729</v>
      </c>
    </row>
    <row r="5329" spans="1:7" x14ac:dyDescent="0.35">
      <c r="A5329" s="5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2" t="s">
        <v>11237</v>
      </c>
      <c r="C5330" s="2" t="s">
        <v>11238</v>
      </c>
      <c r="D5330" s="2" t="s">
        <v>1072</v>
      </c>
      <c r="E5330" s="2" t="s">
        <v>733</v>
      </c>
      <c r="F5330" s="2" t="s">
        <v>695</v>
      </c>
      <c r="G5330" s="2" t="s">
        <v>1073</v>
      </c>
    </row>
    <row r="5331" spans="1:7" x14ac:dyDescent="0.35">
      <c r="A5331" s="5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2" t="s">
        <v>11241</v>
      </c>
      <c r="C5332" s="2" t="s">
        <v>11242</v>
      </c>
      <c r="D5332" s="2" t="s">
        <v>705</v>
      </c>
      <c r="E5332" s="2" t="s">
        <v>700</v>
      </c>
      <c r="F5332" s="2" t="s">
        <v>701</v>
      </c>
      <c r="G5332" s="2" t="s">
        <v>1574</v>
      </c>
    </row>
    <row r="5333" spans="1:7" x14ac:dyDescent="0.35">
      <c r="A5333" s="5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2" t="s">
        <v>11245</v>
      </c>
      <c r="C5334" s="2" t="s">
        <v>11246</v>
      </c>
      <c r="D5334" s="2" t="s">
        <v>926</v>
      </c>
      <c r="E5334" s="2" t="s">
        <v>90</v>
      </c>
      <c r="F5334" s="2" t="s">
        <v>91</v>
      </c>
      <c r="G5334" s="2" t="s">
        <v>2613</v>
      </c>
    </row>
    <row r="5335" spans="1:7" x14ac:dyDescent="0.35">
      <c r="A5335" s="5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2" t="s">
        <v>11249</v>
      </c>
      <c r="C5336" s="2" t="s">
        <v>11250</v>
      </c>
      <c r="D5336" s="2" t="s">
        <v>679</v>
      </c>
      <c r="E5336" s="2" t="s">
        <v>60</v>
      </c>
      <c r="F5336" s="2" t="s">
        <v>61</v>
      </c>
      <c r="G5336" s="2" t="s">
        <v>680</v>
      </c>
    </row>
    <row r="5337" spans="1:7" x14ac:dyDescent="0.35">
      <c r="A5337" s="5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2" t="s">
        <v>11253</v>
      </c>
      <c r="C5338" s="2" t="s">
        <v>11254</v>
      </c>
      <c r="D5338" s="2" t="s">
        <v>107</v>
      </c>
      <c r="E5338" s="2" t="s">
        <v>75</v>
      </c>
      <c r="F5338" s="2" t="s">
        <v>61</v>
      </c>
      <c r="G5338" s="2" t="s">
        <v>108</v>
      </c>
    </row>
    <row r="5339" spans="1:7" x14ac:dyDescent="0.35">
      <c r="A5339" s="5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2" t="s">
        <v>11257</v>
      </c>
      <c r="C5340" s="2" t="s">
        <v>11258</v>
      </c>
      <c r="D5340" s="2" t="s">
        <v>667</v>
      </c>
      <c r="E5340" s="2" t="s">
        <v>75</v>
      </c>
      <c r="F5340" s="2" t="s">
        <v>61</v>
      </c>
      <c r="G5340" s="2" t="s">
        <v>668</v>
      </c>
    </row>
    <row r="5341" spans="1:7" x14ac:dyDescent="0.35">
      <c r="A5341" s="5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2" t="s">
        <v>11261</v>
      </c>
      <c r="C5342" s="2" t="s">
        <v>11262</v>
      </c>
      <c r="D5342" s="2" t="s">
        <v>226</v>
      </c>
      <c r="E5342" s="2" t="s">
        <v>11</v>
      </c>
      <c r="F5342" s="2" t="s">
        <v>12</v>
      </c>
      <c r="G5342" s="2" t="s">
        <v>227</v>
      </c>
    </row>
    <row r="5343" spans="1:7" x14ac:dyDescent="0.35">
      <c r="A5343" s="5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2" t="s">
        <v>11265</v>
      </c>
      <c r="C5344" s="2" t="s">
        <v>11266</v>
      </c>
      <c r="D5344" s="2" t="s">
        <v>51</v>
      </c>
      <c r="E5344" s="2" t="s">
        <v>11</v>
      </c>
      <c r="F5344" s="2" t="s">
        <v>12</v>
      </c>
      <c r="G5344" s="2" t="s">
        <v>52</v>
      </c>
    </row>
    <row r="5345" spans="1:7" x14ac:dyDescent="0.35">
      <c r="A5345" s="5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2" t="s">
        <v>11269</v>
      </c>
      <c r="C5346" s="2" t="s">
        <v>11270</v>
      </c>
      <c r="D5346" s="2" t="s">
        <v>125</v>
      </c>
      <c r="E5346" s="2" t="s">
        <v>27</v>
      </c>
      <c r="F5346" s="2" t="s">
        <v>12</v>
      </c>
      <c r="G5346" s="2" t="s">
        <v>126</v>
      </c>
    </row>
    <row r="5347" spans="1:7" x14ac:dyDescent="0.35">
      <c r="A5347" s="5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2" t="s">
        <v>11273</v>
      </c>
      <c r="C5348" s="2" t="s">
        <v>11274</v>
      </c>
      <c r="D5348" s="2" t="s">
        <v>31</v>
      </c>
      <c r="E5348" s="2" t="s">
        <v>27</v>
      </c>
      <c r="F5348" s="2" t="s">
        <v>12</v>
      </c>
      <c r="G5348" s="2" t="s">
        <v>32</v>
      </c>
    </row>
    <row r="5349" spans="1:7" x14ac:dyDescent="0.35">
      <c r="A5349" s="5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2" t="s">
        <v>11277</v>
      </c>
      <c r="C5350" s="2" t="s">
        <v>11278</v>
      </c>
      <c r="D5350" s="2" t="s">
        <v>335</v>
      </c>
      <c r="E5350" s="2" t="s">
        <v>27</v>
      </c>
      <c r="F5350" s="2" t="s">
        <v>12</v>
      </c>
      <c r="G5350" s="2" t="s">
        <v>336</v>
      </c>
    </row>
    <row r="5351" spans="1:7" x14ac:dyDescent="0.35">
      <c r="A5351" s="5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2" t="s">
        <v>11281</v>
      </c>
      <c r="C5352" s="2" t="s">
        <v>11282</v>
      </c>
      <c r="D5352" s="2" t="s">
        <v>47</v>
      </c>
      <c r="E5352" s="2" t="s">
        <v>17</v>
      </c>
      <c r="F5352" s="2" t="s">
        <v>12</v>
      </c>
      <c r="G5352" s="2" t="s">
        <v>48</v>
      </c>
    </row>
    <row r="5353" spans="1:7" x14ac:dyDescent="0.35">
      <c r="A5353" s="5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2" t="s">
        <v>11285</v>
      </c>
      <c r="C5354" s="2" t="s">
        <v>11286</v>
      </c>
      <c r="D5354" s="2" t="s">
        <v>10</v>
      </c>
      <c r="E5354" s="2" t="s">
        <v>11</v>
      </c>
      <c r="F5354" s="2" t="s">
        <v>12</v>
      </c>
      <c r="G5354" s="2" t="s">
        <v>13</v>
      </c>
    </row>
    <row r="5355" spans="1:7" x14ac:dyDescent="0.35">
      <c r="A5355" s="5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2" t="s">
        <v>11289</v>
      </c>
      <c r="C5356" s="2" t="s">
        <v>11290</v>
      </c>
      <c r="D5356" s="2" t="s">
        <v>59</v>
      </c>
      <c r="E5356" s="2" t="s">
        <v>60</v>
      </c>
      <c r="F5356" s="2" t="s">
        <v>61</v>
      </c>
      <c r="G5356" s="2" t="s">
        <v>62</v>
      </c>
    </row>
    <row r="5357" spans="1:7" x14ac:dyDescent="0.35">
      <c r="A5357" s="5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2" t="s">
        <v>11293</v>
      </c>
      <c r="C5358" s="2" t="s">
        <v>11294</v>
      </c>
      <c r="D5358" s="2" t="s">
        <v>194</v>
      </c>
      <c r="E5358" s="2" t="s">
        <v>75</v>
      </c>
      <c r="F5358" s="2" t="s">
        <v>61</v>
      </c>
      <c r="G5358" s="2" t="s">
        <v>195</v>
      </c>
    </row>
    <row r="5359" spans="1:7" x14ac:dyDescent="0.35">
      <c r="A5359" s="5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2" t="s">
        <v>11297</v>
      </c>
      <c r="C5360" s="2" t="s">
        <v>11298</v>
      </c>
      <c r="D5360" s="2" t="s">
        <v>294</v>
      </c>
      <c r="E5360" s="2" t="s">
        <v>75</v>
      </c>
      <c r="F5360" s="2" t="s">
        <v>61</v>
      </c>
      <c r="G5360" s="2" t="s">
        <v>155</v>
      </c>
    </row>
    <row r="5361" spans="1:7" x14ac:dyDescent="0.35">
      <c r="A5361" s="5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2" t="s">
        <v>11301</v>
      </c>
      <c r="C5362" s="2" t="s">
        <v>11302</v>
      </c>
      <c r="D5362" s="2" t="s">
        <v>476</v>
      </c>
      <c r="E5362" s="2" t="s">
        <v>66</v>
      </c>
      <c r="F5362" s="2" t="s">
        <v>61</v>
      </c>
      <c r="G5362" s="2" t="s">
        <v>477</v>
      </c>
    </row>
    <row r="5363" spans="1:7" x14ac:dyDescent="0.35">
      <c r="A5363" s="5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2" t="s">
        <v>11305</v>
      </c>
      <c r="C5364" s="2" t="s">
        <v>11306</v>
      </c>
      <c r="D5364" s="2" t="s">
        <v>498</v>
      </c>
      <c r="E5364" s="2" t="s">
        <v>75</v>
      </c>
      <c r="F5364" s="2" t="s">
        <v>61</v>
      </c>
      <c r="G5364" s="2" t="s">
        <v>499</v>
      </c>
    </row>
    <row r="5365" spans="1:7" x14ac:dyDescent="0.35">
      <c r="A5365" s="5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2" t="s">
        <v>11309</v>
      </c>
      <c r="C5366" s="2" t="s">
        <v>11310</v>
      </c>
      <c r="D5366" s="2" t="s">
        <v>89</v>
      </c>
      <c r="E5366" s="2" t="s">
        <v>90</v>
      </c>
      <c r="F5366" s="2" t="s">
        <v>91</v>
      </c>
      <c r="G5366" s="2" t="s">
        <v>92</v>
      </c>
    </row>
    <row r="5367" spans="1:7" x14ac:dyDescent="0.35">
      <c r="A5367" s="5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2" t="s">
        <v>11313</v>
      </c>
      <c r="C5368" s="2" t="s">
        <v>11314</v>
      </c>
      <c r="D5368" s="2" t="s">
        <v>932</v>
      </c>
      <c r="E5368" s="2" t="s">
        <v>90</v>
      </c>
      <c r="F5368" s="2" t="s">
        <v>91</v>
      </c>
      <c r="G5368" s="2" t="s">
        <v>933</v>
      </c>
    </row>
    <row r="5369" spans="1:7" x14ac:dyDescent="0.35">
      <c r="A5369" s="5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2" t="s">
        <v>11317</v>
      </c>
      <c r="C5370" s="2" t="s">
        <v>11318</v>
      </c>
      <c r="D5370" s="2" t="s">
        <v>99</v>
      </c>
      <c r="E5370" s="2" t="s">
        <v>66</v>
      </c>
      <c r="F5370" s="2" t="s">
        <v>61</v>
      </c>
      <c r="G5370" s="2" t="s">
        <v>100</v>
      </c>
    </row>
    <row r="5371" spans="1:7" x14ac:dyDescent="0.35">
      <c r="A5371" s="5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2" t="s">
        <v>11321</v>
      </c>
      <c r="C5372" s="2" t="s">
        <v>11322</v>
      </c>
      <c r="D5372" s="2" t="s">
        <v>679</v>
      </c>
      <c r="E5372" s="2" t="s">
        <v>60</v>
      </c>
      <c r="F5372" s="2" t="s">
        <v>61</v>
      </c>
      <c r="G5372" s="2" t="s">
        <v>680</v>
      </c>
    </row>
    <row r="5373" spans="1:7" x14ac:dyDescent="0.35">
      <c r="A5373" s="5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2" t="s">
        <v>11325</v>
      </c>
      <c r="C5374" s="2" t="s">
        <v>11326</v>
      </c>
      <c r="D5374" s="2" t="s">
        <v>111</v>
      </c>
      <c r="E5374" s="2" t="s">
        <v>75</v>
      </c>
      <c r="F5374" s="2" t="s">
        <v>61</v>
      </c>
      <c r="G5374" s="2" t="s">
        <v>112</v>
      </c>
    </row>
    <row r="5375" spans="1:7" x14ac:dyDescent="0.35">
      <c r="A5375" s="5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2" t="s">
        <v>11329</v>
      </c>
      <c r="C5376" s="2" t="s">
        <v>11330</v>
      </c>
      <c r="D5376" s="2" t="s">
        <v>790</v>
      </c>
      <c r="E5376" s="2" t="s">
        <v>60</v>
      </c>
      <c r="F5376" s="2" t="s">
        <v>61</v>
      </c>
      <c r="G5376" s="2" t="s">
        <v>791</v>
      </c>
    </row>
    <row r="5377" spans="1:7" x14ac:dyDescent="0.35">
      <c r="A5377" s="5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2" t="s">
        <v>11333</v>
      </c>
      <c r="C5378" s="2" t="s">
        <v>11334</v>
      </c>
      <c r="D5378" s="2" t="s">
        <v>498</v>
      </c>
      <c r="E5378" s="2" t="s">
        <v>75</v>
      </c>
      <c r="F5378" s="2" t="s">
        <v>61</v>
      </c>
      <c r="G5378" s="2" t="s">
        <v>499</v>
      </c>
    </row>
    <row r="5379" spans="1:7" x14ac:dyDescent="0.35">
      <c r="A5379" s="5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2" t="s">
        <v>11337</v>
      </c>
      <c r="C5380" s="2" t="s">
        <v>11338</v>
      </c>
      <c r="D5380" s="2" t="s">
        <v>176</v>
      </c>
      <c r="E5380" s="2" t="s">
        <v>75</v>
      </c>
      <c r="F5380" s="2" t="s">
        <v>61</v>
      </c>
      <c r="G5380" s="2" t="s">
        <v>177</v>
      </c>
    </row>
    <row r="5381" spans="1:7" x14ac:dyDescent="0.35">
      <c r="A5381" s="5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2" t="s">
        <v>11341</v>
      </c>
      <c r="C5382" s="2" t="s">
        <v>11342</v>
      </c>
      <c r="D5382" s="2" t="s">
        <v>578</v>
      </c>
      <c r="E5382" s="2" t="s">
        <v>75</v>
      </c>
      <c r="F5382" s="2" t="s">
        <v>61</v>
      </c>
      <c r="G5382" s="2" t="s">
        <v>579</v>
      </c>
    </row>
    <row r="5383" spans="1:7" x14ac:dyDescent="0.35">
      <c r="A5383" s="5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2" t="s">
        <v>11345</v>
      </c>
      <c r="C5384" s="2" t="s">
        <v>11346</v>
      </c>
      <c r="D5384" s="2" t="s">
        <v>524</v>
      </c>
      <c r="E5384" s="2" t="s">
        <v>60</v>
      </c>
      <c r="F5384" s="2" t="s">
        <v>61</v>
      </c>
      <c r="G5384" s="2" t="s">
        <v>525</v>
      </c>
    </row>
    <row r="5385" spans="1:7" x14ac:dyDescent="0.35">
      <c r="A5385" s="5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2" t="s">
        <v>11349</v>
      </c>
      <c r="C5386" s="2" t="s">
        <v>11350</v>
      </c>
      <c r="D5386" s="2" t="s">
        <v>671</v>
      </c>
      <c r="E5386" s="2" t="s">
        <v>75</v>
      </c>
      <c r="F5386" s="2" t="s">
        <v>61</v>
      </c>
      <c r="G5386" s="2" t="s">
        <v>672</v>
      </c>
    </row>
    <row r="5387" spans="1:7" x14ac:dyDescent="0.35">
      <c r="A5387" s="5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2" t="s">
        <v>11353</v>
      </c>
      <c r="C5388" s="2" t="s">
        <v>11354</v>
      </c>
      <c r="D5388" s="2" t="s">
        <v>558</v>
      </c>
      <c r="E5388" s="2" t="s">
        <v>75</v>
      </c>
      <c r="F5388" s="2" t="s">
        <v>61</v>
      </c>
      <c r="G5388" s="2" t="s">
        <v>559</v>
      </c>
    </row>
    <row r="5389" spans="1:7" x14ac:dyDescent="0.35">
      <c r="A5389" s="5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2" t="s">
        <v>11357</v>
      </c>
      <c r="C5390" s="2" t="s">
        <v>11358</v>
      </c>
      <c r="D5390" s="2" t="s">
        <v>1581</v>
      </c>
      <c r="E5390" s="2" t="s">
        <v>700</v>
      </c>
      <c r="F5390" s="2" t="s">
        <v>701</v>
      </c>
      <c r="G5390" s="2" t="s">
        <v>1582</v>
      </c>
    </row>
    <row r="5391" spans="1:7" x14ac:dyDescent="0.35">
      <c r="A5391" s="5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2" t="s">
        <v>11361</v>
      </c>
      <c r="C5392" s="2" t="s">
        <v>11362</v>
      </c>
      <c r="D5392" s="2" t="s">
        <v>940</v>
      </c>
      <c r="E5392" s="2" t="s">
        <v>750</v>
      </c>
      <c r="F5392" s="2" t="s">
        <v>695</v>
      </c>
      <c r="G5392" s="2" t="s">
        <v>1237</v>
      </c>
    </row>
    <row r="5393" spans="1:7" x14ac:dyDescent="0.35">
      <c r="A5393" s="5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2" t="s">
        <v>11365</v>
      </c>
      <c r="C5394" s="2" t="s">
        <v>11366</v>
      </c>
      <c r="D5394" s="2" t="s">
        <v>1652</v>
      </c>
      <c r="E5394" s="2" t="s">
        <v>714</v>
      </c>
      <c r="F5394" s="2" t="s">
        <v>715</v>
      </c>
      <c r="G5394" s="2" t="s">
        <v>1653</v>
      </c>
    </row>
    <row r="5395" spans="1:7" x14ac:dyDescent="0.35">
      <c r="A5395" s="5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2" t="s">
        <v>11369</v>
      </c>
      <c r="C5396" s="2" t="s">
        <v>11370</v>
      </c>
      <c r="D5396" s="2" t="s">
        <v>991</v>
      </c>
      <c r="E5396" s="2" t="s">
        <v>745</v>
      </c>
      <c r="F5396" s="2" t="s">
        <v>715</v>
      </c>
      <c r="G5396" s="2" t="s">
        <v>992</v>
      </c>
    </row>
    <row r="5397" spans="1:7" x14ac:dyDescent="0.35">
      <c r="A5397" s="5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2" t="s">
        <v>11373</v>
      </c>
      <c r="C5398" s="2" t="s">
        <v>11374</v>
      </c>
      <c r="D5398" s="2" t="s">
        <v>957</v>
      </c>
      <c r="E5398" s="2" t="s">
        <v>958</v>
      </c>
      <c r="F5398" s="2" t="s">
        <v>715</v>
      </c>
      <c r="G5398" s="2" t="s">
        <v>971</v>
      </c>
    </row>
    <row r="5399" spans="1:7" x14ac:dyDescent="0.35">
      <c r="A5399" s="5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2" t="s">
        <v>11377</v>
      </c>
      <c r="C5400" s="2" t="s">
        <v>11378</v>
      </c>
      <c r="D5400" s="2" t="s">
        <v>940</v>
      </c>
      <c r="E5400" s="2" t="s">
        <v>694</v>
      </c>
      <c r="F5400" s="2" t="s">
        <v>695</v>
      </c>
      <c r="G5400" s="2" t="s">
        <v>941</v>
      </c>
    </row>
    <row r="5401" spans="1:7" x14ac:dyDescent="0.35">
      <c r="A5401" s="5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2" t="s">
        <v>11381</v>
      </c>
      <c r="C5402" s="2" t="s">
        <v>5804</v>
      </c>
      <c r="D5402" s="2" t="s">
        <v>1142</v>
      </c>
      <c r="E5402" s="2" t="s">
        <v>733</v>
      </c>
      <c r="F5402" s="2" t="s">
        <v>695</v>
      </c>
      <c r="G5402" s="2" t="s">
        <v>1143</v>
      </c>
    </row>
    <row r="5403" spans="1:7" x14ac:dyDescent="0.35">
      <c r="A5403" s="5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2" t="s">
        <v>11384</v>
      </c>
      <c r="C5404" s="2" t="s">
        <v>11385</v>
      </c>
      <c r="D5404" s="2" t="s">
        <v>705</v>
      </c>
      <c r="E5404" s="2" t="s">
        <v>700</v>
      </c>
      <c r="F5404" s="2" t="s">
        <v>701</v>
      </c>
      <c r="G5404" s="2" t="s">
        <v>3137</v>
      </c>
    </row>
    <row r="5405" spans="1:7" x14ac:dyDescent="0.35">
      <c r="A5405" s="5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2" t="s">
        <v>11388</v>
      </c>
      <c r="C5406" s="2" t="s">
        <v>11389</v>
      </c>
      <c r="D5406" s="2" t="s">
        <v>1280</v>
      </c>
      <c r="E5406" s="2" t="s">
        <v>1096</v>
      </c>
      <c r="F5406" s="2" t="s">
        <v>715</v>
      </c>
      <c r="G5406" s="2" t="s">
        <v>1281</v>
      </c>
    </row>
    <row r="5407" spans="1:7" x14ac:dyDescent="0.35">
      <c r="A5407" s="5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2" t="s">
        <v>11392</v>
      </c>
      <c r="C5408" s="2" t="s">
        <v>11393</v>
      </c>
      <c r="D5408" s="2" t="s">
        <v>1581</v>
      </c>
      <c r="E5408" s="2" t="s">
        <v>700</v>
      </c>
      <c r="F5408" s="2" t="s">
        <v>701</v>
      </c>
      <c r="G5408" s="2" t="s">
        <v>1582</v>
      </c>
    </row>
    <row r="5409" spans="1:7" x14ac:dyDescent="0.35">
      <c r="A5409" s="5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2" t="s">
        <v>11396</v>
      </c>
      <c r="C5410" s="2" t="s">
        <v>11397</v>
      </c>
      <c r="D5410" s="2" t="s">
        <v>1151</v>
      </c>
      <c r="E5410" s="2" t="s">
        <v>700</v>
      </c>
      <c r="F5410" s="2" t="s">
        <v>701</v>
      </c>
      <c r="G5410" s="2" t="s">
        <v>1708</v>
      </c>
    </row>
    <row r="5411" spans="1:7" x14ac:dyDescent="0.35">
      <c r="A5411" s="5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2" t="s">
        <v>11400</v>
      </c>
      <c r="C5412" s="2" t="s">
        <v>11401</v>
      </c>
      <c r="D5412" s="2" t="s">
        <v>940</v>
      </c>
      <c r="E5412" s="2" t="s">
        <v>750</v>
      </c>
      <c r="F5412" s="2" t="s">
        <v>695</v>
      </c>
      <c r="G5412" s="2" t="s">
        <v>1237</v>
      </c>
    </row>
    <row r="5413" spans="1:7" x14ac:dyDescent="0.35">
      <c r="A5413" s="5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2" t="s">
        <v>11404</v>
      </c>
      <c r="C5414" s="2" t="s">
        <v>11405</v>
      </c>
      <c r="D5414" s="2" t="s">
        <v>1229</v>
      </c>
      <c r="E5414" s="2" t="s">
        <v>750</v>
      </c>
      <c r="F5414" s="2" t="s">
        <v>695</v>
      </c>
      <c r="G5414" s="2" t="s">
        <v>1230</v>
      </c>
    </row>
    <row r="5415" spans="1:7" x14ac:dyDescent="0.35">
      <c r="A5415" s="5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2" t="s">
        <v>11408</v>
      </c>
      <c r="C5416" s="2" t="s">
        <v>11409</v>
      </c>
      <c r="D5416" s="2" t="s">
        <v>1256</v>
      </c>
      <c r="E5416" s="2" t="s">
        <v>694</v>
      </c>
      <c r="F5416" s="2" t="s">
        <v>695</v>
      </c>
      <c r="G5416" s="2" t="s">
        <v>1257</v>
      </c>
    </row>
    <row r="5417" spans="1:7" x14ac:dyDescent="0.35">
      <c r="A5417" s="5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2" t="s">
        <v>11412</v>
      </c>
      <c r="C5418" s="2" t="s">
        <v>11413</v>
      </c>
      <c r="D5418" s="2" t="s">
        <v>991</v>
      </c>
      <c r="E5418" s="2" t="s">
        <v>745</v>
      </c>
      <c r="F5418" s="2" t="s">
        <v>715</v>
      </c>
      <c r="G5418" s="2" t="s">
        <v>992</v>
      </c>
    </row>
    <row r="5419" spans="1:7" x14ac:dyDescent="0.35">
      <c r="A5419" s="5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2" t="s">
        <v>11416</v>
      </c>
      <c r="C5420" s="2" t="s">
        <v>11417</v>
      </c>
      <c r="D5420" s="2" t="s">
        <v>3045</v>
      </c>
      <c r="E5420" s="2" t="s">
        <v>700</v>
      </c>
      <c r="F5420" s="2" t="s">
        <v>701</v>
      </c>
      <c r="G5420" s="2" t="s">
        <v>3046</v>
      </c>
    </row>
    <row r="5421" spans="1:7" x14ac:dyDescent="0.35">
      <c r="A5421" s="5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2" t="s">
        <v>11420</v>
      </c>
      <c r="C5422" s="2" t="s">
        <v>11421</v>
      </c>
      <c r="D5422" s="2" t="s">
        <v>1142</v>
      </c>
      <c r="E5422" s="2" t="s">
        <v>953</v>
      </c>
      <c r="F5422" s="2" t="s">
        <v>695</v>
      </c>
      <c r="G5422" s="2" t="s">
        <v>1155</v>
      </c>
    </row>
    <row r="5423" spans="1:7" x14ac:dyDescent="0.35">
      <c r="A5423" s="5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2" t="s">
        <v>11424</v>
      </c>
      <c r="C5424" s="2" t="s">
        <v>11425</v>
      </c>
      <c r="D5424" s="2" t="s">
        <v>3053</v>
      </c>
      <c r="E5424" s="2" t="s">
        <v>1096</v>
      </c>
      <c r="F5424" s="2" t="s">
        <v>715</v>
      </c>
      <c r="G5424" s="2" t="s">
        <v>3054</v>
      </c>
    </row>
    <row r="5425" spans="1:7" x14ac:dyDescent="0.35">
      <c r="A5425" s="5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2" t="s">
        <v>11428</v>
      </c>
      <c r="C5426" s="2" t="s">
        <v>11429</v>
      </c>
      <c r="D5426" s="2" t="s">
        <v>713</v>
      </c>
      <c r="E5426" s="2" t="s">
        <v>714</v>
      </c>
      <c r="F5426" s="2" t="s">
        <v>715</v>
      </c>
      <c r="G5426" s="2" t="s">
        <v>716</v>
      </c>
    </row>
    <row r="5427" spans="1:7" x14ac:dyDescent="0.35">
      <c r="A5427" s="5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2" t="s">
        <v>11432</v>
      </c>
      <c r="C5428" s="2" t="s">
        <v>11433</v>
      </c>
      <c r="D5428" s="2" t="s">
        <v>1111</v>
      </c>
      <c r="E5428" s="2" t="s">
        <v>1112</v>
      </c>
      <c r="F5428" s="2" t="s">
        <v>715</v>
      </c>
      <c r="G5428" s="2" t="s">
        <v>1113</v>
      </c>
    </row>
    <row r="5429" spans="1:7" x14ac:dyDescent="0.35">
      <c r="A5429" s="5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2" t="s">
        <v>11436</v>
      </c>
      <c r="C5430" s="2" t="s">
        <v>11437</v>
      </c>
      <c r="D5430" s="2" t="s">
        <v>709</v>
      </c>
      <c r="E5430" s="2" t="s">
        <v>700</v>
      </c>
      <c r="F5430" s="2" t="s">
        <v>701</v>
      </c>
      <c r="G5430" s="2" t="s">
        <v>710</v>
      </c>
    </row>
    <row r="5431" spans="1:7" x14ac:dyDescent="0.35">
      <c r="A5431" s="5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2" t="s">
        <v>11440</v>
      </c>
      <c r="C5432" s="2" t="s">
        <v>11441</v>
      </c>
      <c r="D5432" s="2" t="s">
        <v>1100</v>
      </c>
      <c r="E5432" s="2" t="s">
        <v>750</v>
      </c>
      <c r="F5432" s="2" t="s">
        <v>695</v>
      </c>
      <c r="G5432" s="2" t="s">
        <v>1101</v>
      </c>
    </row>
    <row r="5433" spans="1:7" x14ac:dyDescent="0.35">
      <c r="A5433" s="5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2" t="s">
        <v>11444</v>
      </c>
      <c r="C5434" s="2" t="s">
        <v>11445</v>
      </c>
      <c r="D5434" s="2" t="s">
        <v>957</v>
      </c>
      <c r="E5434" s="2" t="s">
        <v>958</v>
      </c>
      <c r="F5434" s="2" t="s">
        <v>715</v>
      </c>
      <c r="G5434" s="2" t="s">
        <v>1187</v>
      </c>
    </row>
    <row r="5435" spans="1:7" x14ac:dyDescent="0.35">
      <c r="A5435" s="5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2" t="s">
        <v>11448</v>
      </c>
      <c r="C5436" s="2" t="s">
        <v>11449</v>
      </c>
      <c r="D5436" s="2" t="s">
        <v>957</v>
      </c>
      <c r="E5436" s="2" t="s">
        <v>958</v>
      </c>
      <c r="F5436" s="2" t="s">
        <v>715</v>
      </c>
      <c r="G5436" s="2" t="s">
        <v>968</v>
      </c>
    </row>
    <row r="5437" spans="1:7" x14ac:dyDescent="0.35">
      <c r="A5437" s="5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2" t="s">
        <v>11452</v>
      </c>
      <c r="C5438" s="2" t="s">
        <v>11453</v>
      </c>
      <c r="D5438" s="2" t="s">
        <v>944</v>
      </c>
      <c r="E5438" s="2" t="s">
        <v>700</v>
      </c>
      <c r="F5438" s="2" t="s">
        <v>701</v>
      </c>
      <c r="G5438" s="2" t="s">
        <v>945</v>
      </c>
    </row>
    <row r="5439" spans="1:7" x14ac:dyDescent="0.35">
      <c r="A5439" s="5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2" t="s">
        <v>11456</v>
      </c>
      <c r="C5440" s="2" t="s">
        <v>11457</v>
      </c>
      <c r="D5440" s="2" t="s">
        <v>705</v>
      </c>
      <c r="E5440" s="2" t="s">
        <v>700</v>
      </c>
      <c r="F5440" s="2" t="s">
        <v>701</v>
      </c>
      <c r="G5440" s="2" t="s">
        <v>1677</v>
      </c>
    </row>
    <row r="5441" spans="1:7" x14ac:dyDescent="0.35">
      <c r="A5441" s="5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2" t="s">
        <v>11460</v>
      </c>
      <c r="C5442" s="2" t="s">
        <v>11461</v>
      </c>
      <c r="D5442" s="2" t="s">
        <v>957</v>
      </c>
      <c r="E5442" s="2" t="s">
        <v>958</v>
      </c>
      <c r="F5442" s="2" t="s">
        <v>715</v>
      </c>
      <c r="G5442" s="2" t="s">
        <v>1622</v>
      </c>
    </row>
    <row r="5443" spans="1:7" x14ac:dyDescent="0.35">
      <c r="A5443" s="5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2" t="s">
        <v>11464</v>
      </c>
      <c r="C5444" s="2" t="s">
        <v>11465</v>
      </c>
      <c r="D5444" s="2" t="s">
        <v>1122</v>
      </c>
      <c r="E5444" s="2" t="s">
        <v>733</v>
      </c>
      <c r="F5444" s="2" t="s">
        <v>695</v>
      </c>
      <c r="G5444" s="2" t="s">
        <v>1123</v>
      </c>
    </row>
    <row r="5445" spans="1:7" x14ac:dyDescent="0.35">
      <c r="A5445" s="5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2" t="s">
        <v>11468</v>
      </c>
      <c r="C5446" s="2" t="s">
        <v>11469</v>
      </c>
      <c r="D5446" s="2" t="s">
        <v>3152</v>
      </c>
      <c r="E5446" s="2" t="s">
        <v>700</v>
      </c>
      <c r="F5446" s="2" t="s">
        <v>701</v>
      </c>
      <c r="G5446" s="2" t="s">
        <v>3153</v>
      </c>
    </row>
    <row r="5447" spans="1:7" x14ac:dyDescent="0.35">
      <c r="A5447" s="5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2" t="s">
        <v>11472</v>
      </c>
      <c r="C5448" s="2" t="s">
        <v>11473</v>
      </c>
      <c r="D5448" s="2" t="s">
        <v>3045</v>
      </c>
      <c r="E5448" s="2" t="s">
        <v>700</v>
      </c>
      <c r="F5448" s="2" t="s">
        <v>701</v>
      </c>
      <c r="G5448" s="2" t="s">
        <v>3046</v>
      </c>
    </row>
    <row r="5449" spans="1:7" x14ac:dyDescent="0.35">
      <c r="A5449" s="5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2" t="s">
        <v>11476</v>
      </c>
      <c r="C5450" s="2" t="s">
        <v>11477</v>
      </c>
      <c r="D5450" s="2" t="s">
        <v>728</v>
      </c>
      <c r="E5450" s="2" t="s">
        <v>700</v>
      </c>
      <c r="F5450" s="2" t="s">
        <v>701</v>
      </c>
      <c r="G5450" s="2" t="s">
        <v>729</v>
      </c>
    </row>
    <row r="5451" spans="1:7" x14ac:dyDescent="0.35">
      <c r="A5451" s="5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2" t="s">
        <v>11480</v>
      </c>
      <c r="C5452" s="2" t="s">
        <v>11481</v>
      </c>
      <c r="D5452" s="2" t="s">
        <v>3095</v>
      </c>
      <c r="E5452" s="2" t="s">
        <v>700</v>
      </c>
      <c r="F5452" s="2" t="s">
        <v>701</v>
      </c>
      <c r="G5452" s="2" t="s">
        <v>3096</v>
      </c>
    </row>
    <row r="5453" spans="1:7" x14ac:dyDescent="0.35">
      <c r="A5453" s="5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2" t="s">
        <v>11484</v>
      </c>
      <c r="C5454" s="2" t="s">
        <v>11485</v>
      </c>
      <c r="D5454" s="2" t="s">
        <v>2754</v>
      </c>
      <c r="E5454" s="2" t="s">
        <v>732</v>
      </c>
      <c r="F5454" s="2" t="s">
        <v>695</v>
      </c>
      <c r="G5454" s="2" t="s">
        <v>2755</v>
      </c>
    </row>
    <row r="5455" spans="1:7" x14ac:dyDescent="0.35">
      <c r="A5455" s="5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2" t="s">
        <v>11488</v>
      </c>
      <c r="C5456" s="2" t="s">
        <v>11489</v>
      </c>
      <c r="D5456" s="2" t="s">
        <v>1021</v>
      </c>
      <c r="E5456" s="2" t="s">
        <v>700</v>
      </c>
      <c r="F5456" s="2" t="s">
        <v>701</v>
      </c>
      <c r="G5456" s="2" t="s">
        <v>1022</v>
      </c>
    </row>
    <row r="5457" spans="1:7" x14ac:dyDescent="0.35">
      <c r="A5457" s="5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2" t="s">
        <v>11492</v>
      </c>
      <c r="C5458" s="2" t="s">
        <v>11493</v>
      </c>
      <c r="D5458" s="2" t="s">
        <v>1136</v>
      </c>
      <c r="E5458" s="2" t="s">
        <v>720</v>
      </c>
      <c r="F5458" s="2" t="s">
        <v>715</v>
      </c>
      <c r="G5458" s="2" t="s">
        <v>1137</v>
      </c>
    </row>
    <row r="5459" spans="1:7" x14ac:dyDescent="0.35">
      <c r="A5459" s="5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2" t="s">
        <v>11496</v>
      </c>
      <c r="C5460" s="2" t="s">
        <v>11497</v>
      </c>
      <c r="D5460" s="2" t="s">
        <v>998</v>
      </c>
      <c r="E5460" s="2" t="s">
        <v>694</v>
      </c>
      <c r="F5460" s="2" t="s">
        <v>695</v>
      </c>
      <c r="G5460" s="2" t="s">
        <v>999</v>
      </c>
    </row>
    <row r="5461" spans="1:7" x14ac:dyDescent="0.35">
      <c r="A5461" s="5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2" t="s">
        <v>11500</v>
      </c>
      <c r="C5462" s="2" t="s">
        <v>11501</v>
      </c>
      <c r="D5462" s="2" t="s">
        <v>974</v>
      </c>
      <c r="E5462" s="2" t="s">
        <v>700</v>
      </c>
      <c r="F5462" s="2" t="s">
        <v>701</v>
      </c>
      <c r="G5462" s="2" t="s">
        <v>975</v>
      </c>
    </row>
    <row r="5463" spans="1:7" x14ac:dyDescent="0.35">
      <c r="A5463" s="5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2" t="s">
        <v>11504</v>
      </c>
      <c r="C5464" s="2" t="s">
        <v>11505</v>
      </c>
      <c r="D5464" s="2" t="s">
        <v>1118</v>
      </c>
      <c r="E5464" s="2" t="s">
        <v>700</v>
      </c>
      <c r="F5464" s="2" t="s">
        <v>701</v>
      </c>
      <c r="G5464" s="2" t="s">
        <v>1119</v>
      </c>
    </row>
    <row r="5465" spans="1:7" x14ac:dyDescent="0.35">
      <c r="A5465" s="5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2" t="s">
        <v>11508</v>
      </c>
      <c r="C5466" s="2" t="s">
        <v>11509</v>
      </c>
      <c r="D5466" s="2" t="s">
        <v>1256</v>
      </c>
      <c r="E5466" s="2" t="s">
        <v>694</v>
      </c>
      <c r="F5466" s="2" t="s">
        <v>695</v>
      </c>
      <c r="G5466" s="2" t="s">
        <v>1257</v>
      </c>
    </row>
    <row r="5467" spans="1:7" x14ac:dyDescent="0.35">
      <c r="A5467" s="5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2" t="s">
        <v>11512</v>
      </c>
      <c r="C5468" s="2" t="s">
        <v>11513</v>
      </c>
      <c r="D5468" s="2" t="s">
        <v>1631</v>
      </c>
      <c r="E5468" s="2" t="s">
        <v>700</v>
      </c>
      <c r="F5468" s="2" t="s">
        <v>701</v>
      </c>
      <c r="G5468" s="2" t="s">
        <v>1632</v>
      </c>
    </row>
    <row r="5469" spans="1:7" x14ac:dyDescent="0.35">
      <c r="A5469" s="5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2" t="s">
        <v>11516</v>
      </c>
      <c r="C5470" s="2" t="s">
        <v>11517</v>
      </c>
      <c r="D5470" s="2" t="s">
        <v>740</v>
      </c>
      <c r="E5470" s="2" t="s">
        <v>700</v>
      </c>
      <c r="F5470" s="2" t="s">
        <v>701</v>
      </c>
      <c r="G5470" s="2" t="s">
        <v>741</v>
      </c>
    </row>
    <row r="5471" spans="1:7" x14ac:dyDescent="0.35">
      <c r="A5471" s="5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2" t="s">
        <v>11520</v>
      </c>
      <c r="C5472" s="2" t="s">
        <v>11521</v>
      </c>
      <c r="D5472" s="2" t="s">
        <v>2948</v>
      </c>
      <c r="E5472" s="2" t="s">
        <v>1107</v>
      </c>
      <c r="F5472" s="2" t="s">
        <v>715</v>
      </c>
      <c r="G5472" s="2" t="s">
        <v>2949</v>
      </c>
    </row>
    <row r="5473" spans="1:7" x14ac:dyDescent="0.35">
      <c r="A5473" s="5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2" t="s">
        <v>11524</v>
      </c>
      <c r="C5474" s="2" t="s">
        <v>11525</v>
      </c>
      <c r="D5474" s="2" t="s">
        <v>1353</v>
      </c>
      <c r="E5474" s="2" t="s">
        <v>720</v>
      </c>
      <c r="F5474" s="2" t="s">
        <v>715</v>
      </c>
      <c r="G5474" s="2" t="s">
        <v>1354</v>
      </c>
    </row>
    <row r="5475" spans="1:7" x14ac:dyDescent="0.35">
      <c r="A5475" s="5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2" t="s">
        <v>11528</v>
      </c>
      <c r="C5476" s="2" t="s">
        <v>11529</v>
      </c>
      <c r="D5476" s="2" t="s">
        <v>940</v>
      </c>
      <c r="E5476" s="2" t="s">
        <v>732</v>
      </c>
      <c r="F5476" s="2" t="s">
        <v>695</v>
      </c>
      <c r="G5476" s="2" t="s">
        <v>3061</v>
      </c>
    </row>
    <row r="5477" spans="1:7" x14ac:dyDescent="0.35">
      <c r="A5477" s="5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2" t="s">
        <v>11532</v>
      </c>
      <c r="C5478" s="2" t="s">
        <v>11533</v>
      </c>
      <c r="D5478" s="2" t="s">
        <v>3035</v>
      </c>
      <c r="E5478" s="2" t="s">
        <v>732</v>
      </c>
      <c r="F5478" s="2" t="s">
        <v>695</v>
      </c>
      <c r="G5478" s="2" t="s">
        <v>3036</v>
      </c>
    </row>
    <row r="5479" spans="1:7" x14ac:dyDescent="0.35">
      <c r="A5479" s="5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2" t="s">
        <v>11536</v>
      </c>
      <c r="C5480" s="2" t="s">
        <v>11537</v>
      </c>
      <c r="D5480" s="2" t="s">
        <v>59</v>
      </c>
      <c r="E5480" s="2" t="s">
        <v>60</v>
      </c>
      <c r="F5480" s="2" t="s">
        <v>61</v>
      </c>
      <c r="G5480" s="2" t="s">
        <v>62</v>
      </c>
    </row>
    <row r="5481" spans="1:7" x14ac:dyDescent="0.35">
      <c r="A5481" s="5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2" t="s">
        <v>11540</v>
      </c>
      <c r="C5482" s="2" t="s">
        <v>11541</v>
      </c>
      <c r="D5482" s="2" t="s">
        <v>936</v>
      </c>
      <c r="E5482" s="2" t="s">
        <v>90</v>
      </c>
      <c r="F5482" s="2" t="s">
        <v>91</v>
      </c>
      <c r="G5482" s="2" t="s">
        <v>1939</v>
      </c>
    </row>
    <row r="5483" spans="1:7" x14ac:dyDescent="0.35">
      <c r="A5483" s="5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2" t="s">
        <v>11544</v>
      </c>
      <c r="C5484" s="2" t="s">
        <v>11545</v>
      </c>
      <c r="D5484" s="2" t="s">
        <v>138</v>
      </c>
      <c r="E5484" s="2" t="s">
        <v>17</v>
      </c>
      <c r="F5484" s="2" t="s">
        <v>12</v>
      </c>
      <c r="G5484" s="2" t="s">
        <v>139</v>
      </c>
    </row>
    <row r="5485" spans="1:7" x14ac:dyDescent="0.35">
      <c r="A5485" s="5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2" t="s">
        <v>11548</v>
      </c>
      <c r="C5486" s="2" t="s">
        <v>11549</v>
      </c>
      <c r="D5486" s="2" t="s">
        <v>138</v>
      </c>
      <c r="E5486" s="2" t="s">
        <v>17</v>
      </c>
      <c r="F5486" s="2" t="s">
        <v>12</v>
      </c>
      <c r="G5486" s="2" t="s">
        <v>139</v>
      </c>
    </row>
    <row r="5487" spans="1:7" x14ac:dyDescent="0.35">
      <c r="A5487" s="5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2" t="s">
        <v>11552</v>
      </c>
      <c r="C5488" s="2" t="s">
        <v>11553</v>
      </c>
      <c r="D5488" s="2" t="s">
        <v>74</v>
      </c>
      <c r="E5488" s="2" t="s">
        <v>75</v>
      </c>
      <c r="F5488" s="2" t="s">
        <v>61</v>
      </c>
      <c r="G5488" s="2" t="s">
        <v>76</v>
      </c>
    </row>
    <row r="5489" spans="1:7" x14ac:dyDescent="0.35">
      <c r="A5489" s="5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2" t="s">
        <v>11556</v>
      </c>
      <c r="C5490" s="2" t="s">
        <v>11557</v>
      </c>
      <c r="D5490" s="2" t="s">
        <v>276</v>
      </c>
      <c r="E5490" s="2" t="s">
        <v>17</v>
      </c>
      <c r="F5490" s="2" t="s">
        <v>12</v>
      </c>
      <c r="G5490" s="2" t="s">
        <v>277</v>
      </c>
    </row>
    <row r="5491" spans="1:7" x14ac:dyDescent="0.35">
      <c r="A5491" s="5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2" t="s">
        <v>11560</v>
      </c>
      <c r="C5492" s="2" t="s">
        <v>11561</v>
      </c>
      <c r="D5492" s="2" t="s">
        <v>218</v>
      </c>
      <c r="E5492" s="2" t="s">
        <v>27</v>
      </c>
      <c r="F5492" s="2" t="s">
        <v>12</v>
      </c>
      <c r="G5492" s="2" t="s">
        <v>219</v>
      </c>
    </row>
    <row r="5493" spans="1:7" x14ac:dyDescent="0.35">
      <c r="A5493" s="5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2" t="s">
        <v>11564</v>
      </c>
      <c r="C5494" s="2" t="s">
        <v>11565</v>
      </c>
      <c r="D5494" s="2" t="s">
        <v>417</v>
      </c>
      <c r="E5494" s="2" t="s">
        <v>90</v>
      </c>
      <c r="F5494" s="2" t="s">
        <v>91</v>
      </c>
      <c r="G5494" s="2" t="s">
        <v>96</v>
      </c>
    </row>
    <row r="5495" spans="1:7" x14ac:dyDescent="0.35">
      <c r="A5495" s="5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2" t="s">
        <v>11568</v>
      </c>
      <c r="C5496" s="2" t="s">
        <v>11569</v>
      </c>
      <c r="D5496" s="2" t="s">
        <v>16</v>
      </c>
      <c r="E5496" s="2" t="s">
        <v>17</v>
      </c>
      <c r="F5496" s="2" t="s">
        <v>12</v>
      </c>
      <c r="G5496" s="2" t="s">
        <v>18</v>
      </c>
    </row>
    <row r="5497" spans="1:7" x14ac:dyDescent="0.35">
      <c r="A5497" s="5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2" t="s">
        <v>11572</v>
      </c>
      <c r="C5498" s="2" t="s">
        <v>11573</v>
      </c>
      <c r="D5498" s="2" t="s">
        <v>43</v>
      </c>
      <c r="E5498" s="2" t="s">
        <v>17</v>
      </c>
      <c r="F5498" s="2" t="s">
        <v>12</v>
      </c>
      <c r="G5498" s="2" t="s">
        <v>44</v>
      </c>
    </row>
    <row r="5499" spans="1:7" x14ac:dyDescent="0.35">
      <c r="A5499" s="5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2" t="s">
        <v>11576</v>
      </c>
      <c r="C5500" s="2" t="s">
        <v>11577</v>
      </c>
      <c r="D5500" s="2" t="s">
        <v>1800</v>
      </c>
      <c r="E5500" s="2" t="s">
        <v>90</v>
      </c>
      <c r="F5500" s="2" t="s">
        <v>91</v>
      </c>
      <c r="G5500" s="2" t="s">
        <v>1801</v>
      </c>
    </row>
    <row r="5501" spans="1:7" x14ac:dyDescent="0.35">
      <c r="A5501" s="5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2" t="s">
        <v>11580</v>
      </c>
      <c r="C5502" s="2" t="s">
        <v>11581</v>
      </c>
      <c r="D5502" s="2" t="s">
        <v>530</v>
      </c>
      <c r="E5502" s="2" t="s">
        <v>60</v>
      </c>
      <c r="F5502" s="2" t="s">
        <v>61</v>
      </c>
      <c r="G5502" s="2" t="s">
        <v>531</v>
      </c>
    </row>
    <row r="5503" spans="1:7" x14ac:dyDescent="0.35">
      <c r="A5503" s="5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2" t="s">
        <v>11584</v>
      </c>
      <c r="C5504" s="2" t="s">
        <v>11585</v>
      </c>
      <c r="D5504" s="2" t="s">
        <v>582</v>
      </c>
      <c r="E5504" s="2" t="s">
        <v>60</v>
      </c>
      <c r="F5504" s="2" t="s">
        <v>61</v>
      </c>
      <c r="G5504" s="2" t="s">
        <v>583</v>
      </c>
    </row>
    <row r="5505" spans="1:7" x14ac:dyDescent="0.35">
      <c r="A5505" s="5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2" t="s">
        <v>11588</v>
      </c>
      <c r="C5506" s="2" t="s">
        <v>11589</v>
      </c>
      <c r="D5506" s="2" t="s">
        <v>1727</v>
      </c>
      <c r="E5506" s="2" t="s">
        <v>75</v>
      </c>
      <c r="F5506" s="2" t="s">
        <v>61</v>
      </c>
      <c r="G5506" s="2" t="s">
        <v>1728</v>
      </c>
    </row>
    <row r="5507" spans="1:7" x14ac:dyDescent="0.35">
      <c r="A5507" s="5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2" t="s">
        <v>11592</v>
      </c>
      <c r="C5508" s="2" t="s">
        <v>11593</v>
      </c>
      <c r="D5508" s="2" t="s">
        <v>290</v>
      </c>
      <c r="E5508" s="2" t="s">
        <v>75</v>
      </c>
      <c r="F5508" s="2" t="s">
        <v>61</v>
      </c>
      <c r="G5508" s="2" t="s">
        <v>291</v>
      </c>
    </row>
    <row r="5509" spans="1:7" x14ac:dyDescent="0.35">
      <c r="A5509" s="5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2" t="s">
        <v>11596</v>
      </c>
      <c r="C5510" s="2" t="s">
        <v>11597</v>
      </c>
      <c r="D5510" s="2" t="s">
        <v>1172</v>
      </c>
      <c r="E5510" s="2" t="s">
        <v>1173</v>
      </c>
      <c r="F5510" s="2" t="s">
        <v>715</v>
      </c>
      <c r="G5510" s="2" t="s">
        <v>1174</v>
      </c>
    </row>
    <row r="5511" spans="1:7" x14ac:dyDescent="0.35">
      <c r="A5511" s="5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2" t="s">
        <v>11600</v>
      </c>
      <c r="C5512" s="2" t="s">
        <v>11601</v>
      </c>
      <c r="D5512" s="2" t="s">
        <v>705</v>
      </c>
      <c r="E5512" s="2" t="s">
        <v>700</v>
      </c>
      <c r="F5512" s="2" t="s">
        <v>701</v>
      </c>
      <c r="G5512" s="2" t="s">
        <v>3164</v>
      </c>
    </row>
    <row r="5513" spans="1:7" x14ac:dyDescent="0.35">
      <c r="A5513" s="5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2" t="s">
        <v>11604</v>
      </c>
      <c r="C5514" s="2" t="s">
        <v>11605</v>
      </c>
      <c r="D5514" s="2" t="s">
        <v>2984</v>
      </c>
      <c r="E5514" s="2" t="s">
        <v>700</v>
      </c>
      <c r="F5514" s="2" t="s">
        <v>701</v>
      </c>
      <c r="G5514" s="2" t="s">
        <v>2985</v>
      </c>
    </row>
    <row r="5515" spans="1:7" x14ac:dyDescent="0.35">
      <c r="A5515" s="5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2" t="s">
        <v>11608</v>
      </c>
      <c r="C5516" s="2" t="s">
        <v>11609</v>
      </c>
      <c r="D5516" s="2" t="s">
        <v>3562</v>
      </c>
      <c r="E5516" s="2" t="s">
        <v>1112</v>
      </c>
      <c r="F5516" s="2" t="s">
        <v>715</v>
      </c>
      <c r="G5516" s="2" t="s">
        <v>3563</v>
      </c>
    </row>
    <row r="5517" spans="1:7" x14ac:dyDescent="0.35">
      <c r="A5517" s="5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2" t="s">
        <v>11612</v>
      </c>
      <c r="C5518" s="2" t="s">
        <v>11613</v>
      </c>
      <c r="D5518" s="2" t="s">
        <v>21</v>
      </c>
      <c r="E5518" s="2" t="s">
        <v>22</v>
      </c>
      <c r="F5518" s="2" t="s">
        <v>12</v>
      </c>
      <c r="G5518" s="2" t="s">
        <v>23</v>
      </c>
    </row>
    <row r="5519" spans="1:7" x14ac:dyDescent="0.35">
      <c r="A5519" s="5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2" t="s">
        <v>11616</v>
      </c>
      <c r="C5520" s="2" t="s">
        <v>11617</v>
      </c>
      <c r="D5520" s="2" t="s">
        <v>31</v>
      </c>
      <c r="E5520" s="2" t="s">
        <v>27</v>
      </c>
      <c r="F5520" s="2" t="s">
        <v>12</v>
      </c>
      <c r="G5520" s="2" t="s">
        <v>32</v>
      </c>
    </row>
    <row r="5521" spans="1:7" x14ac:dyDescent="0.35">
      <c r="A5521" s="5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2" t="s">
        <v>11620</v>
      </c>
      <c r="C5522" s="2" t="s">
        <v>11621</v>
      </c>
      <c r="D5522" s="2" t="s">
        <v>51</v>
      </c>
      <c r="E5522" s="2" t="s">
        <v>11</v>
      </c>
      <c r="F5522" s="2" t="s">
        <v>12</v>
      </c>
      <c r="G5522" s="2" t="s">
        <v>52</v>
      </c>
    </row>
    <row r="5523" spans="1:7" x14ac:dyDescent="0.35">
      <c r="A5523" s="5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2" t="s">
        <v>11624</v>
      </c>
      <c r="C5524" s="2" t="s">
        <v>11625</v>
      </c>
      <c r="D5524" s="2" t="s">
        <v>115</v>
      </c>
      <c r="E5524" s="2" t="s">
        <v>11</v>
      </c>
      <c r="F5524" s="2" t="s">
        <v>12</v>
      </c>
      <c r="G5524" s="2" t="s">
        <v>116</v>
      </c>
    </row>
    <row r="5525" spans="1:7" x14ac:dyDescent="0.35">
      <c r="A5525" s="5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2" t="s">
        <v>11628</v>
      </c>
      <c r="C5526" s="2" t="s">
        <v>11629</v>
      </c>
      <c r="D5526" s="2" t="s">
        <v>51</v>
      </c>
      <c r="E5526" s="2" t="s">
        <v>11</v>
      </c>
      <c r="F5526" s="2" t="s">
        <v>12</v>
      </c>
      <c r="G5526" s="2" t="s">
        <v>52</v>
      </c>
    </row>
    <row r="5527" spans="1:7" x14ac:dyDescent="0.35">
      <c r="A5527" s="5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2" t="s">
        <v>11632</v>
      </c>
      <c r="C5528" s="2" t="s">
        <v>11633</v>
      </c>
      <c r="D5528" s="2" t="s">
        <v>119</v>
      </c>
      <c r="E5528" s="2" t="s">
        <v>27</v>
      </c>
      <c r="F5528" s="2" t="s">
        <v>12</v>
      </c>
      <c r="G5528" s="2" t="s">
        <v>120</v>
      </c>
    </row>
    <row r="5529" spans="1:7" x14ac:dyDescent="0.35">
      <c r="A5529" s="5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2" t="s">
        <v>11636</v>
      </c>
      <c r="C5530" s="2" t="s">
        <v>11637</v>
      </c>
      <c r="D5530" s="2" t="s">
        <v>142</v>
      </c>
      <c r="E5530" s="2" t="s">
        <v>27</v>
      </c>
      <c r="F5530" s="2" t="s">
        <v>12</v>
      </c>
      <c r="G5530" s="2" t="s">
        <v>143</v>
      </c>
    </row>
    <row r="5531" spans="1:7" x14ac:dyDescent="0.35">
      <c r="A5531" s="5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2" t="s">
        <v>11640</v>
      </c>
      <c r="C5532" s="2" t="s">
        <v>11641</v>
      </c>
      <c r="D5532" s="2" t="s">
        <v>119</v>
      </c>
      <c r="E5532" s="2" t="s">
        <v>27</v>
      </c>
      <c r="F5532" s="2" t="s">
        <v>12</v>
      </c>
      <c r="G5532" s="2" t="s">
        <v>120</v>
      </c>
    </row>
    <row r="5533" spans="1:7" x14ac:dyDescent="0.35">
      <c r="A5533" s="5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2" t="s">
        <v>11644</v>
      </c>
      <c r="C5534" s="2" t="s">
        <v>11645</v>
      </c>
      <c r="D5534" s="2" t="s">
        <v>705</v>
      </c>
      <c r="E5534" s="2" t="s">
        <v>700</v>
      </c>
      <c r="F5534" s="2" t="s">
        <v>701</v>
      </c>
      <c r="G5534" s="2" t="s">
        <v>1167</v>
      </c>
    </row>
    <row r="5535" spans="1:7" x14ac:dyDescent="0.35">
      <c r="A5535" s="5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2" t="s">
        <v>11648</v>
      </c>
      <c r="C5536" s="2" t="s">
        <v>11649</v>
      </c>
      <c r="D5536" s="2" t="s">
        <v>1359</v>
      </c>
      <c r="E5536" s="2" t="s">
        <v>745</v>
      </c>
      <c r="F5536" s="2" t="s">
        <v>715</v>
      </c>
      <c r="G5536" s="2" t="s">
        <v>1360</v>
      </c>
    </row>
    <row r="5537" spans="1:7" x14ac:dyDescent="0.35">
      <c r="A5537" s="5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2" t="s">
        <v>11652</v>
      </c>
      <c r="C5538" s="2" t="s">
        <v>11653</v>
      </c>
      <c r="D5538" s="2" t="s">
        <v>957</v>
      </c>
      <c r="E5538" s="2" t="s">
        <v>958</v>
      </c>
      <c r="F5538" s="2" t="s">
        <v>715</v>
      </c>
      <c r="G5538" s="2" t="s">
        <v>1199</v>
      </c>
    </row>
    <row r="5539" spans="1:7" x14ac:dyDescent="0.35">
      <c r="A5539" s="5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2" t="s">
        <v>11656</v>
      </c>
      <c r="C5540" s="2" t="s">
        <v>11657</v>
      </c>
      <c r="D5540" s="2" t="s">
        <v>1665</v>
      </c>
      <c r="E5540" s="2" t="s">
        <v>750</v>
      </c>
      <c r="F5540" s="2" t="s">
        <v>695</v>
      </c>
      <c r="G5540" s="2" t="s">
        <v>1666</v>
      </c>
    </row>
    <row r="5541" spans="1:7" x14ac:dyDescent="0.35">
      <c r="A5541" s="5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2" t="s">
        <v>11660</v>
      </c>
      <c r="C5542" s="2" t="s">
        <v>11661</v>
      </c>
      <c r="D5542" s="2" t="s">
        <v>952</v>
      </c>
      <c r="E5542" s="2" t="s">
        <v>953</v>
      </c>
      <c r="F5542" s="2" t="s">
        <v>695</v>
      </c>
      <c r="G5542" s="2" t="s">
        <v>954</v>
      </c>
    </row>
    <row r="5543" spans="1:7" x14ac:dyDescent="0.35">
      <c r="A5543" s="5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2" t="s">
        <v>11664</v>
      </c>
      <c r="C5544" s="2" t="s">
        <v>11665</v>
      </c>
      <c r="D5544" s="2" t="s">
        <v>1631</v>
      </c>
      <c r="E5544" s="2" t="s">
        <v>700</v>
      </c>
      <c r="F5544" s="2" t="s">
        <v>701</v>
      </c>
      <c r="G5544" s="2" t="s">
        <v>1632</v>
      </c>
    </row>
    <row r="5545" spans="1:7" x14ac:dyDescent="0.35">
      <c r="A5545" s="5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2" t="s">
        <v>11668</v>
      </c>
      <c r="C5546" s="2" t="s">
        <v>11669</v>
      </c>
      <c r="D5546" s="2" t="s">
        <v>705</v>
      </c>
      <c r="E5546" s="2" t="s">
        <v>700</v>
      </c>
      <c r="F5546" s="2" t="s">
        <v>701</v>
      </c>
      <c r="G5546" s="2" t="s">
        <v>1194</v>
      </c>
    </row>
    <row r="5547" spans="1:7" x14ac:dyDescent="0.35">
      <c r="A5547" s="5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2" t="s">
        <v>11672</v>
      </c>
      <c r="C5548" s="2" t="s">
        <v>11673</v>
      </c>
      <c r="D5548" s="2" t="s">
        <v>957</v>
      </c>
      <c r="E5548" s="2" t="s">
        <v>958</v>
      </c>
      <c r="F5548" s="2" t="s">
        <v>715</v>
      </c>
      <c r="G5548" s="2" t="s">
        <v>1199</v>
      </c>
    </row>
    <row r="5549" spans="1:7" x14ac:dyDescent="0.35">
      <c r="A5549" s="5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2" t="s">
        <v>11676</v>
      </c>
      <c r="C5550" s="2" t="s">
        <v>11677</v>
      </c>
      <c r="D5550" s="2" t="s">
        <v>1280</v>
      </c>
      <c r="E5550" s="2" t="s">
        <v>1096</v>
      </c>
      <c r="F5550" s="2" t="s">
        <v>715</v>
      </c>
      <c r="G5550" s="2" t="s">
        <v>1281</v>
      </c>
    </row>
    <row r="5551" spans="1:7" x14ac:dyDescent="0.35">
      <c r="A5551" s="5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2" t="s">
        <v>11680</v>
      </c>
      <c r="C5552" s="2" t="s">
        <v>11681</v>
      </c>
      <c r="D5552" s="2" t="s">
        <v>940</v>
      </c>
      <c r="E5552" s="2" t="s">
        <v>733</v>
      </c>
      <c r="F5552" s="2" t="s">
        <v>695</v>
      </c>
      <c r="G5552" s="2" t="s">
        <v>2762</v>
      </c>
    </row>
    <row r="5553" spans="1:7" x14ac:dyDescent="0.35">
      <c r="A5553" s="5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2" t="s">
        <v>11684</v>
      </c>
      <c r="C5554" s="2" t="s">
        <v>11685</v>
      </c>
      <c r="D5554" s="2" t="s">
        <v>1106</v>
      </c>
      <c r="E5554" s="2" t="s">
        <v>1107</v>
      </c>
      <c r="F5554" s="2" t="s">
        <v>715</v>
      </c>
      <c r="G5554" s="2" t="s">
        <v>1108</v>
      </c>
    </row>
    <row r="5555" spans="1:7" x14ac:dyDescent="0.35">
      <c r="A5555" s="5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2" t="s">
        <v>11688</v>
      </c>
      <c r="C5556" s="2" t="s">
        <v>11689</v>
      </c>
      <c r="D5556" s="2" t="s">
        <v>724</v>
      </c>
      <c r="E5556" s="2" t="s">
        <v>700</v>
      </c>
      <c r="F5556" s="2" t="s">
        <v>701</v>
      </c>
      <c r="G5556" s="2" t="s">
        <v>725</v>
      </c>
    </row>
    <row r="5557" spans="1:7" x14ac:dyDescent="0.35">
      <c r="A5557" s="5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2" t="s">
        <v>11692</v>
      </c>
      <c r="C5558" s="2" t="s">
        <v>11693</v>
      </c>
      <c r="D5558" s="2" t="s">
        <v>713</v>
      </c>
      <c r="E5558" s="2" t="s">
        <v>714</v>
      </c>
      <c r="F5558" s="2" t="s">
        <v>715</v>
      </c>
      <c r="G5558" s="2" t="s">
        <v>716</v>
      </c>
    </row>
    <row r="5559" spans="1:7" x14ac:dyDescent="0.35">
      <c r="A5559" s="5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2" t="s">
        <v>11696</v>
      </c>
      <c r="C5560" s="2" t="s">
        <v>11697</v>
      </c>
      <c r="D5560" s="2" t="s">
        <v>957</v>
      </c>
      <c r="E5560" s="2" t="s">
        <v>958</v>
      </c>
      <c r="F5560" s="2" t="s">
        <v>715</v>
      </c>
      <c r="G5560" s="2" t="s">
        <v>1160</v>
      </c>
    </row>
    <row r="5561" spans="1:7" x14ac:dyDescent="0.35">
      <c r="A5561" s="5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2" t="s">
        <v>11700</v>
      </c>
      <c r="C5562" s="2" t="s">
        <v>11701</v>
      </c>
      <c r="D5562" s="2" t="s">
        <v>1585</v>
      </c>
      <c r="E5562" s="2" t="s">
        <v>1586</v>
      </c>
      <c r="F5562" s="2" t="s">
        <v>715</v>
      </c>
      <c r="G5562" s="2" t="s">
        <v>1587</v>
      </c>
    </row>
    <row r="5563" spans="1:7" x14ac:dyDescent="0.35">
      <c r="A5563" s="5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2" t="s">
        <v>11704</v>
      </c>
      <c r="C5564" s="2" t="s">
        <v>11705</v>
      </c>
      <c r="D5564" s="2" t="s">
        <v>1607</v>
      </c>
      <c r="E5564" s="2" t="s">
        <v>700</v>
      </c>
      <c r="F5564" s="2" t="s">
        <v>701</v>
      </c>
      <c r="G5564" s="2" t="s">
        <v>1608</v>
      </c>
    </row>
    <row r="5565" spans="1:7" x14ac:dyDescent="0.35">
      <c r="A5565" s="5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2" t="s">
        <v>11708</v>
      </c>
      <c r="C5566" s="2" t="s">
        <v>11709</v>
      </c>
      <c r="D5566" s="2" t="s">
        <v>944</v>
      </c>
      <c r="E5566" s="2" t="s">
        <v>700</v>
      </c>
      <c r="F5566" s="2" t="s">
        <v>701</v>
      </c>
      <c r="G5566" s="2" t="s">
        <v>945</v>
      </c>
    </row>
    <row r="5567" spans="1:7" x14ac:dyDescent="0.35">
      <c r="A5567" s="5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2" t="s">
        <v>11712</v>
      </c>
      <c r="C5568" s="2" t="s">
        <v>11713</v>
      </c>
      <c r="D5568" s="2" t="s">
        <v>1122</v>
      </c>
      <c r="E5568" s="2" t="s">
        <v>733</v>
      </c>
      <c r="F5568" s="2" t="s">
        <v>695</v>
      </c>
      <c r="G5568" s="2" t="s">
        <v>1123</v>
      </c>
    </row>
    <row r="5569" spans="1:7" x14ac:dyDescent="0.35">
      <c r="A5569" s="5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2" t="s">
        <v>11716</v>
      </c>
      <c r="C5570" s="2" t="s">
        <v>11717</v>
      </c>
      <c r="D5570" s="2" t="s">
        <v>1100</v>
      </c>
      <c r="E5570" s="2" t="s">
        <v>750</v>
      </c>
      <c r="F5570" s="2" t="s">
        <v>695</v>
      </c>
      <c r="G5570" s="2" t="s">
        <v>1101</v>
      </c>
    </row>
    <row r="5571" spans="1:7" x14ac:dyDescent="0.35">
      <c r="A5571" s="5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2" t="s">
        <v>11720</v>
      </c>
      <c r="C5572" s="2" t="s">
        <v>11721</v>
      </c>
      <c r="D5572" s="2" t="s">
        <v>1543</v>
      </c>
      <c r="E5572" s="2" t="s">
        <v>1096</v>
      </c>
      <c r="F5572" s="2" t="s">
        <v>715</v>
      </c>
      <c r="G5572" s="2" t="s">
        <v>1544</v>
      </c>
    </row>
    <row r="5573" spans="1:7" x14ac:dyDescent="0.35">
      <c r="A5573" s="5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2" t="s">
        <v>11724</v>
      </c>
      <c r="C5574" s="2" t="s">
        <v>11725</v>
      </c>
      <c r="D5574" s="2" t="s">
        <v>944</v>
      </c>
      <c r="E5574" s="2" t="s">
        <v>700</v>
      </c>
      <c r="F5574" s="2" t="s">
        <v>701</v>
      </c>
      <c r="G5574" s="2" t="s">
        <v>945</v>
      </c>
    </row>
    <row r="5575" spans="1:7" x14ac:dyDescent="0.35">
      <c r="A5575" s="5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2" t="s">
        <v>11728</v>
      </c>
      <c r="C5576" s="2" t="s">
        <v>11729</v>
      </c>
      <c r="D5576" s="2" t="s">
        <v>705</v>
      </c>
      <c r="E5576" s="2" t="s">
        <v>700</v>
      </c>
      <c r="F5576" s="2" t="s">
        <v>701</v>
      </c>
      <c r="G5576" s="2" t="s">
        <v>1677</v>
      </c>
    </row>
    <row r="5577" spans="1:7" x14ac:dyDescent="0.35">
      <c r="A5577" s="5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2" t="s">
        <v>11732</v>
      </c>
      <c r="C5578" s="2" t="s">
        <v>11733</v>
      </c>
      <c r="D5578" s="2" t="s">
        <v>1151</v>
      </c>
      <c r="E5578" s="2" t="s">
        <v>700</v>
      </c>
      <c r="F5578" s="2" t="s">
        <v>701</v>
      </c>
      <c r="G5578" s="2" t="s">
        <v>1152</v>
      </c>
    </row>
    <row r="5579" spans="1:7" x14ac:dyDescent="0.35">
      <c r="A5579" s="5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2" t="s">
        <v>11736</v>
      </c>
      <c r="C5580" s="2" t="s">
        <v>11737</v>
      </c>
      <c r="D5580" s="2" t="s">
        <v>1280</v>
      </c>
      <c r="E5580" s="2" t="s">
        <v>1096</v>
      </c>
      <c r="F5580" s="2" t="s">
        <v>715</v>
      </c>
      <c r="G5580" s="2" t="s">
        <v>1281</v>
      </c>
    </row>
    <row r="5581" spans="1:7" x14ac:dyDescent="0.35">
      <c r="A5581" s="5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2" t="s">
        <v>11740</v>
      </c>
      <c r="C5582" s="2" t="s">
        <v>11741</v>
      </c>
      <c r="D5582" s="2" t="s">
        <v>974</v>
      </c>
      <c r="E5582" s="2" t="s">
        <v>700</v>
      </c>
      <c r="F5582" s="2" t="s">
        <v>701</v>
      </c>
      <c r="G5582" s="2" t="s">
        <v>975</v>
      </c>
    </row>
    <row r="5583" spans="1:7" x14ac:dyDescent="0.35">
      <c r="A5583" s="5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2" t="s">
        <v>11744</v>
      </c>
      <c r="C5584" s="2" t="s">
        <v>11745</v>
      </c>
      <c r="D5584" s="2" t="s">
        <v>1017</v>
      </c>
      <c r="E5584" s="2" t="s">
        <v>745</v>
      </c>
      <c r="F5584" s="2" t="s">
        <v>715</v>
      </c>
      <c r="G5584" s="2" t="s">
        <v>1018</v>
      </c>
    </row>
    <row r="5585" spans="1:7" x14ac:dyDescent="0.35">
      <c r="A5585" s="5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2" t="s">
        <v>11748</v>
      </c>
      <c r="C5586" s="2" t="s">
        <v>11749</v>
      </c>
      <c r="D5586" s="2" t="s">
        <v>1142</v>
      </c>
      <c r="E5586" s="2" t="s">
        <v>733</v>
      </c>
      <c r="F5586" s="2" t="s">
        <v>695</v>
      </c>
      <c r="G5586" s="2" t="s">
        <v>1143</v>
      </c>
    </row>
    <row r="5587" spans="1:7" x14ac:dyDescent="0.35">
      <c r="A5587" s="5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2" t="s">
        <v>11752</v>
      </c>
      <c r="C5588" s="2" t="s">
        <v>11753</v>
      </c>
      <c r="D5588" s="2" t="s">
        <v>1266</v>
      </c>
      <c r="E5588" s="2" t="s">
        <v>700</v>
      </c>
      <c r="F5588" s="2" t="s">
        <v>701</v>
      </c>
      <c r="G5588" s="2" t="s">
        <v>1267</v>
      </c>
    </row>
    <row r="5589" spans="1:7" x14ac:dyDescent="0.35">
      <c r="A5589" s="5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2" t="s">
        <v>11756</v>
      </c>
      <c r="C5590" s="2" t="s">
        <v>11757</v>
      </c>
      <c r="D5590" s="2" t="s">
        <v>693</v>
      </c>
      <c r="E5590" s="2" t="s">
        <v>694</v>
      </c>
      <c r="F5590" s="2" t="s">
        <v>695</v>
      </c>
      <c r="G5590" s="2" t="s">
        <v>696</v>
      </c>
    </row>
    <row r="5591" spans="1:7" x14ac:dyDescent="0.35">
      <c r="A5591" s="5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2" t="s">
        <v>11760</v>
      </c>
      <c r="C5592" s="2" t="s">
        <v>11761</v>
      </c>
      <c r="D5592" s="2" t="s">
        <v>2940</v>
      </c>
      <c r="E5592" s="2" t="s">
        <v>700</v>
      </c>
      <c r="F5592" s="2" t="s">
        <v>701</v>
      </c>
      <c r="G5592" s="2" t="s">
        <v>2941</v>
      </c>
    </row>
    <row r="5593" spans="1:7" x14ac:dyDescent="0.35">
      <c r="A5593" s="5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2" t="s">
        <v>11764</v>
      </c>
      <c r="C5594" s="2" t="s">
        <v>11765</v>
      </c>
      <c r="D5594" s="2" t="s">
        <v>1549</v>
      </c>
      <c r="E5594" s="2" t="s">
        <v>700</v>
      </c>
      <c r="F5594" s="2" t="s">
        <v>701</v>
      </c>
      <c r="G5594" s="2" t="s">
        <v>1550</v>
      </c>
    </row>
    <row r="5595" spans="1:7" x14ac:dyDescent="0.35">
      <c r="A5595" s="5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2" t="s">
        <v>11768</v>
      </c>
      <c r="C5596" s="2" t="s">
        <v>11769</v>
      </c>
      <c r="D5596" s="2" t="s">
        <v>699</v>
      </c>
      <c r="E5596" s="2" t="s">
        <v>700</v>
      </c>
      <c r="F5596" s="2" t="s">
        <v>701</v>
      </c>
      <c r="G5596" s="2" t="s">
        <v>702</v>
      </c>
    </row>
    <row r="5597" spans="1:7" x14ac:dyDescent="0.35">
      <c r="A5597" s="5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2" t="s">
        <v>11772</v>
      </c>
      <c r="C5598" s="2" t="s">
        <v>11773</v>
      </c>
      <c r="D5598" s="2" t="s">
        <v>728</v>
      </c>
      <c r="E5598" s="2" t="s">
        <v>700</v>
      </c>
      <c r="F5598" s="2" t="s">
        <v>701</v>
      </c>
      <c r="G5598" s="2" t="s">
        <v>729</v>
      </c>
    </row>
    <row r="5599" spans="1:7" x14ac:dyDescent="0.35">
      <c r="A5599" s="5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2" t="s">
        <v>11776</v>
      </c>
      <c r="C5600" s="2" t="s">
        <v>11777</v>
      </c>
      <c r="D5600" s="2" t="s">
        <v>1072</v>
      </c>
      <c r="E5600" s="2" t="s">
        <v>733</v>
      </c>
      <c r="F5600" s="2" t="s">
        <v>695</v>
      </c>
      <c r="G5600" s="2" t="s">
        <v>1073</v>
      </c>
    </row>
    <row r="5601" spans="1:7" x14ac:dyDescent="0.35">
      <c r="A5601" s="5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2" t="s">
        <v>11780</v>
      </c>
      <c r="C5602" s="2" t="s">
        <v>11781</v>
      </c>
      <c r="D5602" s="2" t="s">
        <v>705</v>
      </c>
      <c r="E5602" s="2" t="s">
        <v>700</v>
      </c>
      <c r="F5602" s="2" t="s">
        <v>701</v>
      </c>
      <c r="G5602" s="2" t="s">
        <v>1194</v>
      </c>
    </row>
    <row r="5603" spans="1:7" x14ac:dyDescent="0.35">
      <c r="A5603" s="5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2" t="s">
        <v>11784</v>
      </c>
      <c r="C5604" s="2" t="s">
        <v>11785</v>
      </c>
      <c r="D5604" s="2" t="s">
        <v>987</v>
      </c>
      <c r="E5604" s="2" t="s">
        <v>700</v>
      </c>
      <c r="F5604" s="2" t="s">
        <v>701</v>
      </c>
      <c r="G5604" s="2" t="s">
        <v>988</v>
      </c>
    </row>
    <row r="5605" spans="1:7" x14ac:dyDescent="0.35">
      <c r="A5605" s="5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2" t="s">
        <v>11788</v>
      </c>
      <c r="C5606" s="2" t="s">
        <v>11789</v>
      </c>
      <c r="D5606" s="2" t="s">
        <v>1006</v>
      </c>
      <c r="E5606" s="2" t="s">
        <v>732</v>
      </c>
      <c r="F5606" s="2" t="s">
        <v>695</v>
      </c>
      <c r="G5606" s="2" t="s">
        <v>1007</v>
      </c>
    </row>
    <row r="5607" spans="1:7" x14ac:dyDescent="0.35">
      <c r="A5607" s="5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2" t="s">
        <v>11792</v>
      </c>
      <c r="C5608" s="2" t="s">
        <v>11793</v>
      </c>
      <c r="D5608" s="2" t="s">
        <v>327</v>
      </c>
      <c r="E5608" s="2" t="s">
        <v>27</v>
      </c>
      <c r="F5608" s="2" t="s">
        <v>12</v>
      </c>
      <c r="G5608" s="2" t="s">
        <v>328</v>
      </c>
    </row>
    <row r="5609" spans="1:7" x14ac:dyDescent="0.35">
      <c r="A5609" s="5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2" t="s">
        <v>11796</v>
      </c>
      <c r="C5610" s="2" t="s">
        <v>11797</v>
      </c>
      <c r="D5610" s="2" t="s">
        <v>1068</v>
      </c>
      <c r="E5610" s="2" t="s">
        <v>11</v>
      </c>
      <c r="F5610" s="2" t="s">
        <v>12</v>
      </c>
      <c r="G5610" s="2" t="s">
        <v>1069</v>
      </c>
    </row>
    <row r="5611" spans="1:7" x14ac:dyDescent="0.35">
      <c r="A5611" s="5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2" t="s">
        <v>11800</v>
      </c>
      <c r="C5612" s="2" t="s">
        <v>11801</v>
      </c>
      <c r="D5612" s="2" t="s">
        <v>21</v>
      </c>
      <c r="E5612" s="2" t="s">
        <v>22</v>
      </c>
      <c r="F5612" s="2" t="s">
        <v>12</v>
      </c>
      <c r="G5612" s="2" t="s">
        <v>23</v>
      </c>
    </row>
    <row r="5613" spans="1:7" x14ac:dyDescent="0.35">
      <c r="A5613" s="5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2" t="s">
        <v>11804</v>
      </c>
      <c r="C5614" s="2" t="s">
        <v>11805</v>
      </c>
      <c r="D5614" s="2" t="s">
        <v>327</v>
      </c>
      <c r="E5614" s="2" t="s">
        <v>27</v>
      </c>
      <c r="F5614" s="2" t="s">
        <v>12</v>
      </c>
      <c r="G5614" s="2" t="s">
        <v>328</v>
      </c>
    </row>
    <row r="5615" spans="1:7" x14ac:dyDescent="0.35">
      <c r="A5615" s="5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2" t="s">
        <v>11808</v>
      </c>
      <c r="C5616" s="2" t="s">
        <v>11809</v>
      </c>
      <c r="D5616" s="2" t="s">
        <v>200</v>
      </c>
      <c r="E5616" s="2" t="s">
        <v>11</v>
      </c>
      <c r="F5616" s="2" t="s">
        <v>12</v>
      </c>
      <c r="G5616" s="2" t="s">
        <v>201</v>
      </c>
    </row>
    <row r="5617" spans="1:7" x14ac:dyDescent="0.35">
      <c r="A5617" s="5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2" t="s">
        <v>11812</v>
      </c>
      <c r="C5618" s="2" t="s">
        <v>11813</v>
      </c>
      <c r="D5618" s="2" t="s">
        <v>284</v>
      </c>
      <c r="E5618" s="2" t="s">
        <v>132</v>
      </c>
      <c r="F5618" s="2" t="s">
        <v>12</v>
      </c>
      <c r="G5618" s="2" t="s">
        <v>285</v>
      </c>
    </row>
    <row r="5619" spans="1:7" x14ac:dyDescent="0.35">
      <c r="A5619" s="5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2" t="s">
        <v>11816</v>
      </c>
      <c r="C5620" s="2" t="s">
        <v>11817</v>
      </c>
      <c r="D5620" s="2" t="s">
        <v>43</v>
      </c>
      <c r="E5620" s="2" t="s">
        <v>17</v>
      </c>
      <c r="F5620" s="2" t="s">
        <v>12</v>
      </c>
      <c r="G5620" s="2" t="s">
        <v>44</v>
      </c>
    </row>
    <row r="5621" spans="1:7" x14ac:dyDescent="0.35">
      <c r="A5621" s="5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2" t="s">
        <v>11820</v>
      </c>
      <c r="C5622" s="2" t="s">
        <v>11821</v>
      </c>
      <c r="D5622" s="2" t="s">
        <v>26</v>
      </c>
      <c r="E5622" s="2" t="s">
        <v>27</v>
      </c>
      <c r="F5622" s="2" t="s">
        <v>12</v>
      </c>
      <c r="G5622" s="2" t="s">
        <v>28</v>
      </c>
    </row>
    <row r="5623" spans="1:7" x14ac:dyDescent="0.35">
      <c r="A5623" s="5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2" t="s">
        <v>11824</v>
      </c>
      <c r="C5624" s="2" t="s">
        <v>11825</v>
      </c>
      <c r="D5624" s="2" t="s">
        <v>47</v>
      </c>
      <c r="E5624" s="2" t="s">
        <v>17</v>
      </c>
      <c r="F5624" s="2" t="s">
        <v>12</v>
      </c>
      <c r="G5624" s="2" t="s">
        <v>48</v>
      </c>
    </row>
    <row r="5625" spans="1:7" x14ac:dyDescent="0.35">
      <c r="A5625" s="5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2" t="s">
        <v>11828</v>
      </c>
      <c r="C5626" s="2" t="s">
        <v>11829</v>
      </c>
      <c r="D5626" s="2" t="s">
        <v>327</v>
      </c>
      <c r="E5626" s="2" t="s">
        <v>27</v>
      </c>
      <c r="F5626" s="2" t="s">
        <v>12</v>
      </c>
      <c r="G5626" s="2" t="s">
        <v>328</v>
      </c>
    </row>
    <row r="5627" spans="1:7" x14ac:dyDescent="0.35">
      <c r="A5627" s="5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2" t="s">
        <v>11832</v>
      </c>
      <c r="C5628" s="2" t="s">
        <v>11833</v>
      </c>
      <c r="D5628" s="2" t="s">
        <v>51</v>
      </c>
      <c r="E5628" s="2" t="s">
        <v>11</v>
      </c>
      <c r="F5628" s="2" t="s">
        <v>12</v>
      </c>
      <c r="G5628" s="2" t="s">
        <v>52</v>
      </c>
    </row>
    <row r="5629" spans="1:7" x14ac:dyDescent="0.35">
      <c r="A5629" s="5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2" t="s">
        <v>11836</v>
      </c>
      <c r="C5630" s="2" t="s">
        <v>11837</v>
      </c>
      <c r="D5630" s="2" t="s">
        <v>222</v>
      </c>
      <c r="E5630" s="2" t="s">
        <v>132</v>
      </c>
      <c r="F5630" s="2" t="s">
        <v>12</v>
      </c>
      <c r="G5630" s="2" t="s">
        <v>223</v>
      </c>
    </row>
    <row r="5631" spans="1:7" x14ac:dyDescent="0.35">
      <c r="A5631" s="5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2" t="s">
        <v>11840</v>
      </c>
      <c r="C5632" s="2" t="s">
        <v>11841</v>
      </c>
      <c r="D5632" s="2" t="s">
        <v>39</v>
      </c>
      <c r="E5632" s="2" t="s">
        <v>27</v>
      </c>
      <c r="F5632" s="2" t="s">
        <v>12</v>
      </c>
      <c r="G5632" s="2" t="s">
        <v>40</v>
      </c>
    </row>
    <row r="5633" spans="1:7" x14ac:dyDescent="0.35">
      <c r="A5633" s="5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2" t="s">
        <v>11844</v>
      </c>
      <c r="C5634" s="2" t="s">
        <v>11845</v>
      </c>
      <c r="D5634" s="2" t="s">
        <v>10</v>
      </c>
      <c r="E5634" s="2" t="s">
        <v>11</v>
      </c>
      <c r="F5634" s="2" t="s">
        <v>12</v>
      </c>
      <c r="G5634" s="2" t="s">
        <v>13</v>
      </c>
    </row>
    <row r="5635" spans="1:7" x14ac:dyDescent="0.35">
      <c r="A5635" s="5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2" t="s">
        <v>11848</v>
      </c>
      <c r="C5636" s="2" t="s">
        <v>11849</v>
      </c>
      <c r="D5636" s="2" t="s">
        <v>16</v>
      </c>
      <c r="E5636" s="2" t="s">
        <v>17</v>
      </c>
      <c r="F5636" s="2" t="s">
        <v>12</v>
      </c>
      <c r="G5636" s="2" t="s">
        <v>18</v>
      </c>
    </row>
    <row r="5637" spans="1:7" x14ac:dyDescent="0.35">
      <c r="A5637" s="5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2" t="s">
        <v>11852</v>
      </c>
      <c r="C5638" s="2" t="s">
        <v>11853</v>
      </c>
      <c r="D5638" s="2" t="s">
        <v>1037</v>
      </c>
      <c r="E5638" s="2" t="s">
        <v>27</v>
      </c>
      <c r="F5638" s="2" t="s">
        <v>12</v>
      </c>
      <c r="G5638" s="2" t="s">
        <v>1038</v>
      </c>
    </row>
    <row r="5639" spans="1:7" x14ac:dyDescent="0.35">
      <c r="A5639" s="5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2" t="s">
        <v>11856</v>
      </c>
      <c r="C5640" s="2" t="s">
        <v>11857</v>
      </c>
      <c r="D5640" s="2" t="s">
        <v>327</v>
      </c>
      <c r="E5640" s="2" t="s">
        <v>27</v>
      </c>
      <c r="F5640" s="2" t="s">
        <v>12</v>
      </c>
      <c r="G5640" s="2" t="s">
        <v>328</v>
      </c>
    </row>
    <row r="5641" spans="1:7" x14ac:dyDescent="0.35">
      <c r="A5641" s="5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2" t="s">
        <v>11860</v>
      </c>
      <c r="C5642" s="2" t="s">
        <v>11861</v>
      </c>
      <c r="D5642" s="2" t="s">
        <v>276</v>
      </c>
      <c r="E5642" s="2" t="s">
        <v>17</v>
      </c>
      <c r="F5642" s="2" t="s">
        <v>12</v>
      </c>
      <c r="G5642" s="2" t="s">
        <v>277</v>
      </c>
    </row>
    <row r="5643" spans="1:7" x14ac:dyDescent="0.35">
      <c r="A5643" s="5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2" t="s">
        <v>11864</v>
      </c>
      <c r="C5644" s="2" t="s">
        <v>11865</v>
      </c>
      <c r="D5644" s="2" t="s">
        <v>246</v>
      </c>
      <c r="E5644" s="2" t="s">
        <v>75</v>
      </c>
      <c r="F5644" s="2" t="s">
        <v>61</v>
      </c>
      <c r="G5644" s="2" t="s">
        <v>247</v>
      </c>
    </row>
    <row r="5645" spans="1:7" x14ac:dyDescent="0.35">
      <c r="A5645" s="5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2" t="s">
        <v>11868</v>
      </c>
      <c r="C5646" s="2" t="s">
        <v>11869</v>
      </c>
      <c r="D5646" s="2" t="s">
        <v>607</v>
      </c>
      <c r="E5646" s="2" t="s">
        <v>90</v>
      </c>
      <c r="F5646" s="2" t="s">
        <v>91</v>
      </c>
      <c r="G5646" s="2" t="s">
        <v>608</v>
      </c>
    </row>
    <row r="5647" spans="1:7" x14ac:dyDescent="0.35">
      <c r="A5647" s="5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2" t="s">
        <v>11872</v>
      </c>
      <c r="C5648" s="2" t="s">
        <v>11873</v>
      </c>
      <c r="D5648" s="2" t="s">
        <v>194</v>
      </c>
      <c r="E5648" s="2" t="s">
        <v>75</v>
      </c>
      <c r="F5648" s="2" t="s">
        <v>61</v>
      </c>
      <c r="G5648" s="2" t="s">
        <v>195</v>
      </c>
    </row>
    <row r="5649" spans="1:7" x14ac:dyDescent="0.35">
      <c r="A5649" s="5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2" t="s">
        <v>11876</v>
      </c>
      <c r="C5650" s="2" t="s">
        <v>11877</v>
      </c>
      <c r="D5650" s="2" t="s">
        <v>442</v>
      </c>
      <c r="E5650" s="2" t="s">
        <v>75</v>
      </c>
      <c r="F5650" s="2" t="s">
        <v>61</v>
      </c>
      <c r="G5650" s="2" t="s">
        <v>443</v>
      </c>
    </row>
    <row r="5651" spans="1:7" x14ac:dyDescent="0.35">
      <c r="A5651" s="5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2" t="s">
        <v>11880</v>
      </c>
      <c r="C5652" s="2" t="s">
        <v>11881</v>
      </c>
      <c r="D5652" s="2" t="s">
        <v>95</v>
      </c>
      <c r="E5652" s="2" t="s">
        <v>90</v>
      </c>
      <c r="F5652" s="2" t="s">
        <v>91</v>
      </c>
      <c r="G5652" s="2" t="s">
        <v>96</v>
      </c>
    </row>
    <row r="5653" spans="1:7" x14ac:dyDescent="0.35">
      <c r="A5653" s="5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2" t="s">
        <v>11884</v>
      </c>
      <c r="C5654" s="2" t="s">
        <v>11885</v>
      </c>
      <c r="D5654" s="2" t="s">
        <v>514</v>
      </c>
      <c r="E5654" s="2" t="s">
        <v>60</v>
      </c>
      <c r="F5654" s="2" t="s">
        <v>61</v>
      </c>
      <c r="G5654" s="2" t="s">
        <v>515</v>
      </c>
    </row>
    <row r="5655" spans="1:7" x14ac:dyDescent="0.35">
      <c r="A5655" s="5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2" t="s">
        <v>11888</v>
      </c>
      <c r="C5656" s="2" t="s">
        <v>11889</v>
      </c>
      <c r="D5656" s="2" t="s">
        <v>514</v>
      </c>
      <c r="E5656" s="2" t="s">
        <v>60</v>
      </c>
      <c r="F5656" s="2" t="s">
        <v>61</v>
      </c>
      <c r="G5656" s="2" t="s">
        <v>515</v>
      </c>
    </row>
    <row r="5657" spans="1:7" x14ac:dyDescent="0.35">
      <c r="A5657" s="5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2" t="s">
        <v>11892</v>
      </c>
      <c r="C5658" s="2" t="s">
        <v>11893</v>
      </c>
      <c r="D5658" s="2" t="s">
        <v>448</v>
      </c>
      <c r="E5658" s="2" t="s">
        <v>75</v>
      </c>
      <c r="F5658" s="2" t="s">
        <v>61</v>
      </c>
      <c r="G5658" s="2" t="s">
        <v>449</v>
      </c>
    </row>
    <row r="5659" spans="1:7" x14ac:dyDescent="0.35">
      <c r="A5659" s="5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2" t="s">
        <v>11896</v>
      </c>
      <c r="C5660" s="2" t="s">
        <v>11897</v>
      </c>
      <c r="D5660" s="2" t="s">
        <v>162</v>
      </c>
      <c r="E5660" s="2" t="s">
        <v>27</v>
      </c>
      <c r="F5660" s="2" t="s">
        <v>12</v>
      </c>
      <c r="G5660" s="2" t="s">
        <v>163</v>
      </c>
    </row>
    <row r="5661" spans="1:7" x14ac:dyDescent="0.35">
      <c r="A5661" s="5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2" t="s">
        <v>11900</v>
      </c>
      <c r="C5662" s="2" t="s">
        <v>11901</v>
      </c>
      <c r="D5662" s="2" t="s">
        <v>119</v>
      </c>
      <c r="E5662" s="2" t="s">
        <v>27</v>
      </c>
      <c r="F5662" s="2" t="s">
        <v>12</v>
      </c>
      <c r="G5662" s="2" t="s">
        <v>120</v>
      </c>
    </row>
    <row r="5663" spans="1:7" x14ac:dyDescent="0.35">
      <c r="A5663" s="5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2" t="s">
        <v>11904</v>
      </c>
      <c r="C5664" s="2" t="s">
        <v>11905</v>
      </c>
      <c r="D5664" s="2" t="s">
        <v>1041</v>
      </c>
      <c r="E5664" s="2" t="s">
        <v>27</v>
      </c>
      <c r="F5664" s="2" t="s">
        <v>12</v>
      </c>
      <c r="G5664" s="2" t="s">
        <v>40</v>
      </c>
    </row>
    <row r="5665" spans="1:7" x14ac:dyDescent="0.35">
      <c r="A5665" s="5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2" t="s">
        <v>11908</v>
      </c>
      <c r="C5666" s="2" t="s">
        <v>11909</v>
      </c>
      <c r="D5666" s="2" t="s">
        <v>188</v>
      </c>
      <c r="E5666" s="2" t="s">
        <v>17</v>
      </c>
      <c r="F5666" s="2" t="s">
        <v>12</v>
      </c>
      <c r="G5666" s="2" t="s">
        <v>189</v>
      </c>
    </row>
    <row r="5667" spans="1:7" x14ac:dyDescent="0.35">
      <c r="A5667" s="5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2" t="s">
        <v>11912</v>
      </c>
      <c r="C5668" s="2" t="s">
        <v>11913</v>
      </c>
      <c r="D5668" s="2" t="s">
        <v>142</v>
      </c>
      <c r="E5668" s="2" t="s">
        <v>27</v>
      </c>
      <c r="F5668" s="2" t="s">
        <v>12</v>
      </c>
      <c r="G5668" s="2" t="s">
        <v>143</v>
      </c>
    </row>
    <row r="5669" spans="1:7" x14ac:dyDescent="0.35">
      <c r="A5669" s="5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2" t="s">
        <v>11916</v>
      </c>
      <c r="C5670" s="2" t="s">
        <v>11917</v>
      </c>
      <c r="D5670" s="2" t="s">
        <v>1785</v>
      </c>
      <c r="E5670" s="2" t="s">
        <v>90</v>
      </c>
      <c r="F5670" s="2" t="s">
        <v>91</v>
      </c>
      <c r="G5670" s="2" t="s">
        <v>865</v>
      </c>
    </row>
    <row r="5671" spans="1:7" x14ac:dyDescent="0.35">
      <c r="A5671" s="5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2" t="s">
        <v>11923</v>
      </c>
      <c r="C5672" s="2" t="s">
        <v>11924</v>
      </c>
      <c r="D5672" s="2" t="s">
        <v>790</v>
      </c>
      <c r="E5672" s="2" t="s">
        <v>60</v>
      </c>
      <c r="F5672" s="2" t="s">
        <v>61</v>
      </c>
      <c r="G5672" s="2" t="s">
        <v>791</v>
      </c>
    </row>
    <row r="5673" spans="1:7" x14ac:dyDescent="0.35">
      <c r="A5673" s="5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2" t="s">
        <v>11927</v>
      </c>
      <c r="C5674" s="2" t="s">
        <v>11928</v>
      </c>
      <c r="D5674" s="2" t="s">
        <v>534</v>
      </c>
      <c r="E5674" s="2" t="s">
        <v>66</v>
      </c>
      <c r="F5674" s="2" t="s">
        <v>61</v>
      </c>
      <c r="G5674" s="2" t="s">
        <v>535</v>
      </c>
    </row>
    <row r="5675" spans="1:7" x14ac:dyDescent="0.35">
      <c r="A5675" s="5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2" t="s">
        <v>11931</v>
      </c>
      <c r="C5676" s="2" t="s">
        <v>11932</v>
      </c>
      <c r="D5676" s="2" t="s">
        <v>540</v>
      </c>
      <c r="E5676" s="2" t="s">
        <v>75</v>
      </c>
      <c r="F5676" s="2" t="s">
        <v>61</v>
      </c>
      <c r="G5676" s="2" t="s">
        <v>541</v>
      </c>
    </row>
    <row r="5677" spans="1:7" x14ac:dyDescent="0.35">
      <c r="A5677" s="5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2" t="s">
        <v>11935</v>
      </c>
      <c r="C5678" s="2" t="s">
        <v>11936</v>
      </c>
      <c r="D5678" s="2" t="s">
        <v>39</v>
      </c>
      <c r="E5678" s="2" t="s">
        <v>27</v>
      </c>
      <c r="F5678" s="2" t="s">
        <v>12</v>
      </c>
      <c r="G5678" s="2" t="s">
        <v>40</v>
      </c>
    </row>
    <row r="5679" spans="1:7" x14ac:dyDescent="0.35">
      <c r="A5679" s="5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2" t="s">
        <v>11939</v>
      </c>
      <c r="C5680" s="2" t="s">
        <v>11940</v>
      </c>
      <c r="D5680" s="2" t="s">
        <v>176</v>
      </c>
      <c r="E5680" s="2" t="s">
        <v>75</v>
      </c>
      <c r="F5680" s="2" t="s">
        <v>61</v>
      </c>
      <c r="G5680" s="2" t="s">
        <v>177</v>
      </c>
    </row>
    <row r="5681" spans="1:7" x14ac:dyDescent="0.35">
      <c r="A5681" s="5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2" t="s">
        <v>11943</v>
      </c>
      <c r="C5682" s="2" t="s">
        <v>11944</v>
      </c>
      <c r="D5682" s="2" t="s">
        <v>138</v>
      </c>
      <c r="E5682" s="2" t="s">
        <v>17</v>
      </c>
      <c r="F5682" s="2" t="s">
        <v>12</v>
      </c>
      <c r="G5682" s="2" t="s">
        <v>139</v>
      </c>
    </row>
    <row r="5683" spans="1:7" x14ac:dyDescent="0.35">
      <c r="A5683" s="5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2" t="s">
        <v>11947</v>
      </c>
      <c r="C5684" s="2" t="s">
        <v>11948</v>
      </c>
      <c r="D5684" s="2" t="s">
        <v>47</v>
      </c>
      <c r="E5684" s="2" t="s">
        <v>17</v>
      </c>
      <c r="F5684" s="2" t="s">
        <v>12</v>
      </c>
      <c r="G5684" s="2" t="s">
        <v>48</v>
      </c>
    </row>
    <row r="5685" spans="1:7" x14ac:dyDescent="0.35">
      <c r="A5685" s="5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2" t="s">
        <v>11951</v>
      </c>
      <c r="C5686" s="2" t="s">
        <v>11952</v>
      </c>
      <c r="D5686" s="2" t="s">
        <v>10</v>
      </c>
      <c r="E5686" s="2" t="s">
        <v>11</v>
      </c>
      <c r="F5686" s="2" t="s">
        <v>12</v>
      </c>
      <c r="G5686" s="2" t="s">
        <v>13</v>
      </c>
    </row>
    <row r="5687" spans="1:7" x14ac:dyDescent="0.35">
      <c r="A5687" s="5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2" t="s">
        <v>11955</v>
      </c>
      <c r="C5688" s="2" t="s">
        <v>11956</v>
      </c>
      <c r="D5688" s="2" t="s">
        <v>327</v>
      </c>
      <c r="E5688" s="2" t="s">
        <v>27</v>
      </c>
      <c r="F5688" s="2" t="s">
        <v>12</v>
      </c>
      <c r="G5688" s="2" t="s">
        <v>328</v>
      </c>
    </row>
    <row r="5689" spans="1:7" x14ac:dyDescent="0.35">
      <c r="A5689" s="5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2" t="s">
        <v>11959</v>
      </c>
      <c r="C5690" s="2" t="s">
        <v>11960</v>
      </c>
      <c r="D5690" s="2" t="s">
        <v>1041</v>
      </c>
      <c r="E5690" s="2" t="s">
        <v>27</v>
      </c>
      <c r="F5690" s="2" t="s">
        <v>12</v>
      </c>
      <c r="G5690" s="2" t="s">
        <v>40</v>
      </c>
    </row>
    <row r="5691" spans="1:7" x14ac:dyDescent="0.35">
      <c r="A5691" s="5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2" t="s">
        <v>11963</v>
      </c>
      <c r="C5692" s="2" t="s">
        <v>11964</v>
      </c>
      <c r="D5692" s="2" t="s">
        <v>1037</v>
      </c>
      <c r="E5692" s="2" t="s">
        <v>27</v>
      </c>
      <c r="F5692" s="2" t="s">
        <v>12</v>
      </c>
      <c r="G5692" s="2" t="s">
        <v>1038</v>
      </c>
    </row>
    <row r="5693" spans="1:7" x14ac:dyDescent="0.35">
      <c r="A5693" s="5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2" t="s">
        <v>11967</v>
      </c>
      <c r="C5694" s="2" t="s">
        <v>11968</v>
      </c>
      <c r="D5694" s="2" t="s">
        <v>284</v>
      </c>
      <c r="E5694" s="2" t="s">
        <v>132</v>
      </c>
      <c r="F5694" s="2" t="s">
        <v>12</v>
      </c>
      <c r="G5694" s="2" t="s">
        <v>285</v>
      </c>
    </row>
    <row r="5695" spans="1:7" x14ac:dyDescent="0.35">
      <c r="A5695" s="5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2" t="s">
        <v>11971</v>
      </c>
      <c r="C5696" s="2" t="s">
        <v>11972</v>
      </c>
      <c r="D5696" s="2" t="s">
        <v>200</v>
      </c>
      <c r="E5696" s="2" t="s">
        <v>11</v>
      </c>
      <c r="F5696" s="2" t="s">
        <v>12</v>
      </c>
      <c r="G5696" s="2" t="s">
        <v>201</v>
      </c>
    </row>
    <row r="5697" spans="1:7" x14ac:dyDescent="0.35">
      <c r="A5697" s="5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2" t="s">
        <v>11975</v>
      </c>
      <c r="C5698" s="2" t="s">
        <v>11976</v>
      </c>
      <c r="D5698" s="2" t="s">
        <v>31</v>
      </c>
      <c r="E5698" s="2" t="s">
        <v>27</v>
      </c>
      <c r="F5698" s="2" t="s">
        <v>12</v>
      </c>
      <c r="G5698" s="2" t="s">
        <v>32</v>
      </c>
    </row>
    <row r="5699" spans="1:7" x14ac:dyDescent="0.35">
      <c r="A5699" s="5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2" t="s">
        <v>11979</v>
      </c>
      <c r="C5700" s="2" t="s">
        <v>11980</v>
      </c>
      <c r="D5700" s="2" t="s">
        <v>226</v>
      </c>
      <c r="E5700" s="2" t="s">
        <v>11</v>
      </c>
      <c r="F5700" s="2" t="s">
        <v>12</v>
      </c>
      <c r="G5700" s="2" t="s">
        <v>227</v>
      </c>
    </row>
    <row r="5701" spans="1:7" x14ac:dyDescent="0.35">
      <c r="A5701" s="5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2" t="s">
        <v>11983</v>
      </c>
      <c r="C5702" s="2" t="s">
        <v>11984</v>
      </c>
      <c r="D5702" s="2" t="s">
        <v>188</v>
      </c>
      <c r="E5702" s="2" t="s">
        <v>17</v>
      </c>
      <c r="F5702" s="2" t="s">
        <v>12</v>
      </c>
      <c r="G5702" s="2" t="s">
        <v>189</v>
      </c>
    </row>
    <row r="5703" spans="1:7" x14ac:dyDescent="0.35">
      <c r="A5703" s="5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2" t="s">
        <v>11987</v>
      </c>
      <c r="C5704" s="2" t="s">
        <v>11988</v>
      </c>
      <c r="D5704" s="2" t="s">
        <v>26</v>
      </c>
      <c r="E5704" s="2" t="s">
        <v>27</v>
      </c>
      <c r="F5704" s="2" t="s">
        <v>12</v>
      </c>
      <c r="G5704" s="2" t="s">
        <v>28</v>
      </c>
    </row>
    <row r="5705" spans="1:7" x14ac:dyDescent="0.35">
      <c r="A5705" s="5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2" t="s">
        <v>11991</v>
      </c>
      <c r="C5706" s="2" t="s">
        <v>11992</v>
      </c>
      <c r="D5706" s="2" t="s">
        <v>21</v>
      </c>
      <c r="E5706" s="2" t="s">
        <v>22</v>
      </c>
      <c r="F5706" s="2" t="s">
        <v>12</v>
      </c>
      <c r="G5706" s="2" t="s">
        <v>23</v>
      </c>
    </row>
    <row r="5707" spans="1:7" x14ac:dyDescent="0.35">
      <c r="A5707" s="5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2" t="s">
        <v>11995</v>
      </c>
      <c r="C5708" s="2" t="s">
        <v>11996</v>
      </c>
      <c r="D5708" s="2" t="s">
        <v>1037</v>
      </c>
      <c r="E5708" s="2" t="s">
        <v>27</v>
      </c>
      <c r="F5708" s="2" t="s">
        <v>12</v>
      </c>
      <c r="G5708" s="2" t="s">
        <v>1038</v>
      </c>
    </row>
    <row r="5709" spans="1:7" x14ac:dyDescent="0.35">
      <c r="A5709" s="5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2" t="s">
        <v>11999</v>
      </c>
      <c r="C5710" s="2" t="s">
        <v>12000</v>
      </c>
      <c r="D5710" s="2" t="s">
        <v>51</v>
      </c>
      <c r="E5710" s="2" t="s">
        <v>11</v>
      </c>
      <c r="F5710" s="2" t="s">
        <v>12</v>
      </c>
      <c r="G5710" s="2" t="s">
        <v>52</v>
      </c>
    </row>
    <row r="5711" spans="1:7" x14ac:dyDescent="0.35">
      <c r="A5711" s="5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2" t="s">
        <v>12003</v>
      </c>
      <c r="C5712" s="2" t="s">
        <v>12004</v>
      </c>
      <c r="D5712" s="2" t="s">
        <v>115</v>
      </c>
      <c r="E5712" s="2" t="s">
        <v>11</v>
      </c>
      <c r="F5712" s="2" t="s">
        <v>12</v>
      </c>
      <c r="G5712" s="2" t="s">
        <v>116</v>
      </c>
    </row>
    <row r="5713" spans="1:7" x14ac:dyDescent="0.35">
      <c r="A5713" s="5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2" t="s">
        <v>12007</v>
      </c>
      <c r="C5714" s="2" t="s">
        <v>12008</v>
      </c>
      <c r="D5714" s="2" t="s">
        <v>146</v>
      </c>
      <c r="E5714" s="2" t="s">
        <v>27</v>
      </c>
      <c r="F5714" s="2" t="s">
        <v>12</v>
      </c>
      <c r="G5714" s="2" t="s">
        <v>147</v>
      </c>
    </row>
    <row r="5715" spans="1:7" x14ac:dyDescent="0.35">
      <c r="A5715" s="5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2" t="s">
        <v>12011</v>
      </c>
      <c r="C5716" s="2" t="s">
        <v>12012</v>
      </c>
      <c r="D5716" s="2" t="s">
        <v>35</v>
      </c>
      <c r="E5716" s="2" t="s">
        <v>11</v>
      </c>
      <c r="F5716" s="2" t="s">
        <v>12</v>
      </c>
      <c r="G5716" s="2" t="s">
        <v>36</v>
      </c>
    </row>
    <row r="5717" spans="1:7" x14ac:dyDescent="0.35">
      <c r="A5717" s="5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2" t="s">
        <v>12015</v>
      </c>
      <c r="C5718" s="2" t="s">
        <v>12016</v>
      </c>
      <c r="D5718" s="2" t="s">
        <v>1727</v>
      </c>
      <c r="E5718" s="2" t="s">
        <v>75</v>
      </c>
      <c r="F5718" s="2" t="s">
        <v>61</v>
      </c>
      <c r="G5718" s="2" t="s">
        <v>1728</v>
      </c>
    </row>
    <row r="5719" spans="1:7" x14ac:dyDescent="0.35">
      <c r="A5719" s="5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2" t="s">
        <v>12019</v>
      </c>
      <c r="C5720" s="2" t="s">
        <v>12020</v>
      </c>
      <c r="D5720" s="2" t="s">
        <v>417</v>
      </c>
      <c r="E5720" s="2" t="s">
        <v>90</v>
      </c>
      <c r="F5720" s="2" t="s">
        <v>91</v>
      </c>
      <c r="G5720" s="2" t="s">
        <v>96</v>
      </c>
    </row>
    <row r="5721" spans="1:7" x14ac:dyDescent="0.35">
      <c r="A5721" s="5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2" t="s">
        <v>12023</v>
      </c>
      <c r="C5722" s="2" t="s">
        <v>12024</v>
      </c>
      <c r="D5722" s="2" t="s">
        <v>426</v>
      </c>
      <c r="E5722" s="2" t="s">
        <v>75</v>
      </c>
      <c r="F5722" s="2" t="s">
        <v>61</v>
      </c>
      <c r="G5722" s="2" t="s">
        <v>427</v>
      </c>
    </row>
    <row r="5723" spans="1:7" x14ac:dyDescent="0.35">
      <c r="A5723" s="5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2" t="s">
        <v>12027</v>
      </c>
      <c r="C5724" s="2" t="s">
        <v>12028</v>
      </c>
      <c r="D5724" s="2" t="s">
        <v>89</v>
      </c>
      <c r="E5724" s="2" t="s">
        <v>90</v>
      </c>
      <c r="F5724" s="2" t="s">
        <v>91</v>
      </c>
      <c r="G5724" s="2" t="s">
        <v>92</v>
      </c>
    </row>
    <row r="5725" spans="1:7" x14ac:dyDescent="0.35">
      <c r="A5725" s="5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2" t="s">
        <v>12031</v>
      </c>
      <c r="C5726" s="2" t="s">
        <v>12032</v>
      </c>
      <c r="D5726" s="2" t="s">
        <v>426</v>
      </c>
      <c r="E5726" s="2" t="s">
        <v>75</v>
      </c>
      <c r="F5726" s="2" t="s">
        <v>61</v>
      </c>
      <c r="G5726" s="2" t="s">
        <v>427</v>
      </c>
    </row>
    <row r="5727" spans="1:7" x14ac:dyDescent="0.35">
      <c r="A5727" s="5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2" t="s">
        <v>12035</v>
      </c>
      <c r="C5728" s="2" t="s">
        <v>12036</v>
      </c>
      <c r="D5728" s="2" t="s">
        <v>514</v>
      </c>
      <c r="E5728" s="2" t="s">
        <v>60</v>
      </c>
      <c r="F5728" s="2" t="s">
        <v>61</v>
      </c>
      <c r="G5728" s="2" t="s">
        <v>515</v>
      </c>
    </row>
    <row r="5729" spans="1:7" x14ac:dyDescent="0.35">
      <c r="A5729" s="5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2" t="s">
        <v>12039</v>
      </c>
      <c r="C5730" s="2" t="s">
        <v>12040</v>
      </c>
      <c r="D5730" s="2" t="s">
        <v>530</v>
      </c>
      <c r="E5730" s="2" t="s">
        <v>60</v>
      </c>
      <c r="F5730" s="2" t="s">
        <v>61</v>
      </c>
      <c r="G5730" s="2" t="s">
        <v>531</v>
      </c>
    </row>
    <row r="5731" spans="1:7" x14ac:dyDescent="0.35">
      <c r="A5731" s="5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2" t="s">
        <v>12043</v>
      </c>
      <c r="C5732" s="2" t="s">
        <v>12044</v>
      </c>
      <c r="D5732" s="2" t="s">
        <v>21</v>
      </c>
      <c r="E5732" s="2" t="s">
        <v>22</v>
      </c>
      <c r="F5732" s="2" t="s">
        <v>12</v>
      </c>
      <c r="G5732" s="2" t="s">
        <v>23</v>
      </c>
    </row>
    <row r="5733" spans="1:7" x14ac:dyDescent="0.35">
      <c r="A5733" s="5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2" t="s">
        <v>12047</v>
      </c>
      <c r="C5734" s="2" t="s">
        <v>12048</v>
      </c>
      <c r="D5734" s="2" t="s">
        <v>926</v>
      </c>
      <c r="E5734" s="2" t="s">
        <v>90</v>
      </c>
      <c r="F5734" s="2" t="s">
        <v>91</v>
      </c>
      <c r="G5734" s="2" t="s">
        <v>927</v>
      </c>
    </row>
    <row r="5735" spans="1:7" x14ac:dyDescent="0.35">
      <c r="A5735" s="5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2" t="s">
        <v>12051</v>
      </c>
      <c r="C5736" s="2" t="s">
        <v>12052</v>
      </c>
      <c r="D5736" s="2" t="s">
        <v>266</v>
      </c>
      <c r="E5736" s="2" t="s">
        <v>27</v>
      </c>
      <c r="F5736" s="2" t="s">
        <v>12</v>
      </c>
      <c r="G5736" s="2" t="s">
        <v>267</v>
      </c>
    </row>
    <row r="5737" spans="1:7" x14ac:dyDescent="0.35">
      <c r="A5737" s="5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2" t="s">
        <v>12055</v>
      </c>
      <c r="C5738" s="2" t="s">
        <v>12056</v>
      </c>
      <c r="D5738" s="2" t="s">
        <v>530</v>
      </c>
      <c r="E5738" s="2" t="s">
        <v>60</v>
      </c>
      <c r="F5738" s="2" t="s">
        <v>61</v>
      </c>
      <c r="G5738" s="2" t="s">
        <v>531</v>
      </c>
    </row>
    <row r="5739" spans="1:7" x14ac:dyDescent="0.35">
      <c r="A5739" s="5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2" t="s">
        <v>12059</v>
      </c>
      <c r="C5740" s="2" t="s">
        <v>12060</v>
      </c>
      <c r="D5740" s="2" t="s">
        <v>524</v>
      </c>
      <c r="E5740" s="2" t="s">
        <v>60</v>
      </c>
      <c r="F5740" s="2" t="s">
        <v>61</v>
      </c>
      <c r="G5740" s="2" t="s">
        <v>525</v>
      </c>
    </row>
    <row r="5741" spans="1:7" x14ac:dyDescent="0.35">
      <c r="A5741" s="5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2" t="s">
        <v>12063</v>
      </c>
      <c r="C5742" s="2" t="s">
        <v>12064</v>
      </c>
      <c r="D5742" s="2" t="s">
        <v>1296</v>
      </c>
      <c r="E5742" s="2" t="s">
        <v>27</v>
      </c>
      <c r="F5742" s="2" t="s">
        <v>12</v>
      </c>
      <c r="G5742" s="2" t="s">
        <v>1297</v>
      </c>
    </row>
    <row r="5743" spans="1:7" x14ac:dyDescent="0.35">
      <c r="A5743" s="5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2" t="s">
        <v>12067</v>
      </c>
      <c r="C5744" s="2" t="s">
        <v>12068</v>
      </c>
      <c r="D5744" s="2" t="s">
        <v>335</v>
      </c>
      <c r="E5744" s="2" t="s">
        <v>27</v>
      </c>
      <c r="F5744" s="2" t="s">
        <v>12</v>
      </c>
      <c r="G5744" s="2" t="s">
        <v>336</v>
      </c>
    </row>
    <row r="5745" spans="1:7" x14ac:dyDescent="0.35">
      <c r="A5745" s="5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2" t="s">
        <v>12071</v>
      </c>
      <c r="C5746" s="2" t="s">
        <v>12072</v>
      </c>
      <c r="D5746" s="2" t="s">
        <v>1037</v>
      </c>
      <c r="E5746" s="2" t="s">
        <v>27</v>
      </c>
      <c r="F5746" s="2" t="s">
        <v>12</v>
      </c>
      <c r="G5746" s="2" t="s">
        <v>1038</v>
      </c>
    </row>
    <row r="5747" spans="1:7" x14ac:dyDescent="0.35">
      <c r="A5747" s="5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2" t="s">
        <v>12075</v>
      </c>
      <c r="C5748" s="2" t="s">
        <v>12076</v>
      </c>
      <c r="D5748" s="2" t="s">
        <v>226</v>
      </c>
      <c r="E5748" s="2" t="s">
        <v>11</v>
      </c>
      <c r="F5748" s="2" t="s">
        <v>12</v>
      </c>
      <c r="G5748" s="2" t="s">
        <v>227</v>
      </c>
    </row>
    <row r="5749" spans="1:7" x14ac:dyDescent="0.35">
      <c r="A5749" s="5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2" t="s">
        <v>12079</v>
      </c>
      <c r="C5750" s="2" t="s">
        <v>12080</v>
      </c>
      <c r="D5750" s="2" t="s">
        <v>776</v>
      </c>
      <c r="E5750" s="2" t="s">
        <v>66</v>
      </c>
      <c r="F5750" s="2" t="s">
        <v>61</v>
      </c>
      <c r="G5750" s="2" t="s">
        <v>777</v>
      </c>
    </row>
    <row r="5751" spans="1:7" x14ac:dyDescent="0.35">
      <c r="A5751" s="5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2" t="s">
        <v>12083</v>
      </c>
      <c r="C5752" s="2" t="s">
        <v>12084</v>
      </c>
      <c r="D5752" s="2" t="s">
        <v>303</v>
      </c>
      <c r="E5752" s="2" t="s">
        <v>75</v>
      </c>
      <c r="F5752" s="2" t="s">
        <v>61</v>
      </c>
      <c r="G5752" s="2" t="s">
        <v>304</v>
      </c>
    </row>
    <row r="5753" spans="1:7" x14ac:dyDescent="0.35">
      <c r="A5753" s="5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2" t="s">
        <v>12087</v>
      </c>
      <c r="C5754" s="2" t="s">
        <v>12088</v>
      </c>
      <c r="D5754" s="2" t="s">
        <v>409</v>
      </c>
      <c r="E5754" s="2" t="s">
        <v>60</v>
      </c>
      <c r="F5754" s="2" t="s">
        <v>61</v>
      </c>
      <c r="G5754" s="2" t="s">
        <v>410</v>
      </c>
    </row>
    <row r="5755" spans="1:7" x14ac:dyDescent="0.35">
      <c r="A5755" s="5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2" t="s">
        <v>12091</v>
      </c>
      <c r="C5756" s="2" t="s">
        <v>12092</v>
      </c>
      <c r="D5756" s="2" t="s">
        <v>420</v>
      </c>
      <c r="E5756" s="2" t="s">
        <v>66</v>
      </c>
      <c r="F5756" s="2" t="s">
        <v>61</v>
      </c>
      <c r="G5756" s="2" t="s">
        <v>421</v>
      </c>
    </row>
    <row r="5757" spans="1:7" x14ac:dyDescent="0.35">
      <c r="A5757" s="5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2" t="s">
        <v>12095</v>
      </c>
      <c r="C5758" s="2" t="s">
        <v>12096</v>
      </c>
      <c r="D5758" s="2" t="s">
        <v>70</v>
      </c>
      <c r="E5758" s="2" t="s">
        <v>60</v>
      </c>
      <c r="F5758" s="2" t="s">
        <v>61</v>
      </c>
      <c r="G5758" s="2" t="s">
        <v>71</v>
      </c>
    </row>
    <row r="5759" spans="1:7" x14ac:dyDescent="0.35">
      <c r="A5759" s="5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2" t="s">
        <v>12099</v>
      </c>
      <c r="C5760" s="2" t="s">
        <v>12100</v>
      </c>
      <c r="D5760" s="2" t="s">
        <v>236</v>
      </c>
      <c r="E5760" s="2" t="s">
        <v>66</v>
      </c>
      <c r="F5760" s="2" t="s">
        <v>61</v>
      </c>
      <c r="G5760" s="2" t="s">
        <v>237</v>
      </c>
    </row>
    <row r="5761" spans="1:7" x14ac:dyDescent="0.35">
      <c r="A5761" s="5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2" t="s">
        <v>12103</v>
      </c>
      <c r="C5762" s="2" t="s">
        <v>12104</v>
      </c>
      <c r="D5762" s="2" t="s">
        <v>804</v>
      </c>
      <c r="E5762" s="2" t="s">
        <v>75</v>
      </c>
      <c r="F5762" s="2" t="s">
        <v>61</v>
      </c>
      <c r="G5762" s="2" t="s">
        <v>805</v>
      </c>
    </row>
    <row r="5763" spans="1:7" x14ac:dyDescent="0.35">
      <c r="A5763" s="5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2" t="s">
        <v>12107</v>
      </c>
      <c r="C5764" s="2" t="s">
        <v>12108</v>
      </c>
      <c r="D5764" s="2" t="s">
        <v>679</v>
      </c>
      <c r="E5764" s="2" t="s">
        <v>60</v>
      </c>
      <c r="F5764" s="2" t="s">
        <v>61</v>
      </c>
      <c r="G5764" s="2" t="s">
        <v>680</v>
      </c>
    </row>
    <row r="5765" spans="1:7" x14ac:dyDescent="0.35">
      <c r="A5765" s="5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2" t="s">
        <v>12111</v>
      </c>
      <c r="C5766" s="2" t="s">
        <v>12112</v>
      </c>
      <c r="D5766" s="2" t="s">
        <v>158</v>
      </c>
      <c r="E5766" s="2" t="s">
        <v>90</v>
      </c>
      <c r="F5766" s="2" t="s">
        <v>91</v>
      </c>
      <c r="G5766" s="2" t="s">
        <v>159</v>
      </c>
    </row>
    <row r="5767" spans="1:7" x14ac:dyDescent="0.35">
      <c r="A5767" s="5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2" t="s">
        <v>12115</v>
      </c>
      <c r="C5768" s="2" t="s">
        <v>12116</v>
      </c>
      <c r="D5768" s="2" t="s">
        <v>2195</v>
      </c>
      <c r="E5768" s="2" t="s">
        <v>60</v>
      </c>
      <c r="F5768" s="2" t="s">
        <v>61</v>
      </c>
      <c r="G5768" s="2" t="s">
        <v>2196</v>
      </c>
    </row>
    <row r="5769" spans="1:7" x14ac:dyDescent="0.35">
      <c r="A5769" s="5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2" t="s">
        <v>12119</v>
      </c>
      <c r="C5770" s="2" t="s">
        <v>12120</v>
      </c>
      <c r="D5770" s="2" t="s">
        <v>74</v>
      </c>
      <c r="E5770" s="2" t="s">
        <v>75</v>
      </c>
      <c r="F5770" s="2" t="s">
        <v>61</v>
      </c>
      <c r="G5770" s="2" t="s">
        <v>76</v>
      </c>
    </row>
    <row r="5771" spans="1:7" x14ac:dyDescent="0.35">
      <c r="A5771" s="5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2" t="s">
        <v>12123</v>
      </c>
      <c r="C5772" s="2" t="s">
        <v>12124</v>
      </c>
      <c r="D5772" s="2" t="s">
        <v>242</v>
      </c>
      <c r="E5772" s="2" t="s">
        <v>75</v>
      </c>
      <c r="F5772" s="2" t="s">
        <v>61</v>
      </c>
      <c r="G5772" s="2" t="s">
        <v>243</v>
      </c>
    </row>
    <row r="5773" spans="1:7" x14ac:dyDescent="0.35">
      <c r="A5773" s="5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2" t="s">
        <v>12127</v>
      </c>
      <c r="C5774" s="2" t="s">
        <v>12128</v>
      </c>
      <c r="D5774" s="2" t="s">
        <v>158</v>
      </c>
      <c r="E5774" s="2" t="s">
        <v>90</v>
      </c>
      <c r="F5774" s="2" t="s">
        <v>91</v>
      </c>
      <c r="G5774" s="2" t="s">
        <v>159</v>
      </c>
    </row>
    <row r="5775" spans="1:7" x14ac:dyDescent="0.35">
      <c r="A5775" s="5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2" t="s">
        <v>12131</v>
      </c>
      <c r="C5776" s="2" t="s">
        <v>12132</v>
      </c>
      <c r="D5776" s="2" t="s">
        <v>476</v>
      </c>
      <c r="E5776" s="2" t="s">
        <v>66</v>
      </c>
      <c r="F5776" s="2" t="s">
        <v>61</v>
      </c>
      <c r="G5776" s="2" t="s">
        <v>477</v>
      </c>
    </row>
    <row r="5777" spans="1:7" x14ac:dyDescent="0.35">
      <c r="A5777" s="5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2" t="s">
        <v>12135</v>
      </c>
      <c r="C5778" s="2" t="s">
        <v>12136</v>
      </c>
      <c r="D5778" s="2" t="s">
        <v>578</v>
      </c>
      <c r="E5778" s="2" t="s">
        <v>75</v>
      </c>
      <c r="F5778" s="2" t="s">
        <v>61</v>
      </c>
      <c r="G5778" s="2" t="s">
        <v>579</v>
      </c>
    </row>
    <row r="5779" spans="1:7" x14ac:dyDescent="0.35">
      <c r="A5779" s="5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2" t="s">
        <v>12139</v>
      </c>
      <c r="C5780" s="2" t="s">
        <v>12140</v>
      </c>
      <c r="D5780" s="2" t="s">
        <v>635</v>
      </c>
      <c r="E5780" s="2" t="s">
        <v>66</v>
      </c>
      <c r="F5780" s="2" t="s">
        <v>61</v>
      </c>
      <c r="G5780" s="2" t="s">
        <v>636</v>
      </c>
    </row>
    <row r="5781" spans="1:7" x14ac:dyDescent="0.35">
      <c r="A5781" s="5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2" t="s">
        <v>12143</v>
      </c>
      <c r="C5782" s="2" t="s">
        <v>12144</v>
      </c>
      <c r="D5782" s="2" t="s">
        <v>623</v>
      </c>
      <c r="E5782" s="2" t="s">
        <v>75</v>
      </c>
      <c r="F5782" s="2" t="s">
        <v>61</v>
      </c>
      <c r="G5782" s="2" t="s">
        <v>624</v>
      </c>
    </row>
    <row r="5783" spans="1:7" x14ac:dyDescent="0.35">
      <c r="A5783" s="5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2" t="s">
        <v>12147</v>
      </c>
      <c r="C5784" s="2" t="s">
        <v>12148</v>
      </c>
      <c r="D5784" s="2" t="s">
        <v>667</v>
      </c>
      <c r="E5784" s="2" t="s">
        <v>75</v>
      </c>
      <c r="F5784" s="2" t="s">
        <v>61</v>
      </c>
      <c r="G5784" s="2" t="s">
        <v>668</v>
      </c>
    </row>
    <row r="5785" spans="1:7" x14ac:dyDescent="0.35">
      <c r="A5785" s="5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2" t="s">
        <v>12151</v>
      </c>
      <c r="C5786" s="2" t="s">
        <v>12152</v>
      </c>
      <c r="D5786" s="2" t="s">
        <v>168</v>
      </c>
      <c r="E5786" s="2" t="s">
        <v>60</v>
      </c>
      <c r="F5786" s="2" t="s">
        <v>61</v>
      </c>
      <c r="G5786" s="2" t="s">
        <v>169</v>
      </c>
    </row>
    <row r="5787" spans="1:7" x14ac:dyDescent="0.35">
      <c r="A5787" s="5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2" t="s">
        <v>12155</v>
      </c>
      <c r="C5788" s="2" t="s">
        <v>12156</v>
      </c>
      <c r="D5788" s="2" t="s">
        <v>168</v>
      </c>
      <c r="E5788" s="2" t="s">
        <v>60</v>
      </c>
      <c r="F5788" s="2" t="s">
        <v>61</v>
      </c>
      <c r="G5788" s="2" t="s">
        <v>169</v>
      </c>
    </row>
    <row r="5789" spans="1:7" x14ac:dyDescent="0.35">
      <c r="A5789" s="5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2" t="s">
        <v>12159</v>
      </c>
      <c r="C5790" s="2" t="s">
        <v>12160</v>
      </c>
      <c r="D5790" s="2" t="s">
        <v>107</v>
      </c>
      <c r="E5790" s="2" t="s">
        <v>75</v>
      </c>
      <c r="F5790" s="2" t="s">
        <v>61</v>
      </c>
      <c r="G5790" s="2" t="s">
        <v>108</v>
      </c>
    </row>
    <row r="5791" spans="1:7" x14ac:dyDescent="0.35">
      <c r="A5791" s="5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2" t="s">
        <v>12163</v>
      </c>
      <c r="C5792" s="2" t="s">
        <v>12164</v>
      </c>
      <c r="D5792" s="2" t="s">
        <v>582</v>
      </c>
      <c r="E5792" s="2" t="s">
        <v>60</v>
      </c>
      <c r="F5792" s="2" t="s">
        <v>61</v>
      </c>
      <c r="G5792" s="2" t="s">
        <v>583</v>
      </c>
    </row>
    <row r="5793" spans="1:7" x14ac:dyDescent="0.35">
      <c r="A5793" s="5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2" t="s">
        <v>12167</v>
      </c>
      <c r="C5794" s="2" t="s">
        <v>12168</v>
      </c>
      <c r="D5794" s="2" t="s">
        <v>158</v>
      </c>
      <c r="E5794" s="2" t="s">
        <v>90</v>
      </c>
      <c r="F5794" s="2" t="s">
        <v>91</v>
      </c>
      <c r="G5794" s="2" t="s">
        <v>159</v>
      </c>
    </row>
    <row r="5795" spans="1:7" x14ac:dyDescent="0.35">
      <c r="A5795" s="5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2" t="s">
        <v>12171</v>
      </c>
      <c r="C5796" s="2" t="s">
        <v>12172</v>
      </c>
      <c r="D5796" s="2" t="s">
        <v>558</v>
      </c>
      <c r="E5796" s="2" t="s">
        <v>75</v>
      </c>
      <c r="F5796" s="2" t="s">
        <v>61</v>
      </c>
      <c r="G5796" s="2" t="s">
        <v>559</v>
      </c>
    </row>
    <row r="5797" spans="1:7" x14ac:dyDescent="0.35">
      <c r="A5797" s="5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2" t="s">
        <v>12175</v>
      </c>
      <c r="C5798" s="2" t="s">
        <v>12176</v>
      </c>
      <c r="D5798" s="2" t="s">
        <v>683</v>
      </c>
      <c r="E5798" s="2" t="s">
        <v>75</v>
      </c>
      <c r="F5798" s="2" t="s">
        <v>61</v>
      </c>
      <c r="G5798" s="2" t="s">
        <v>684</v>
      </c>
    </row>
    <row r="5799" spans="1:7" x14ac:dyDescent="0.35">
      <c r="A5799" s="5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2" t="s">
        <v>12179</v>
      </c>
      <c r="C5800" s="2" t="s">
        <v>12180</v>
      </c>
      <c r="D5800" s="2" t="s">
        <v>1473</v>
      </c>
      <c r="E5800" s="2" t="s">
        <v>60</v>
      </c>
      <c r="F5800" s="2" t="s">
        <v>61</v>
      </c>
      <c r="G5800" s="2" t="s">
        <v>1474</v>
      </c>
    </row>
    <row r="5801" spans="1:7" x14ac:dyDescent="0.35">
      <c r="A5801" s="5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2" t="s">
        <v>12183</v>
      </c>
      <c r="C5802" s="2" t="s">
        <v>12184</v>
      </c>
      <c r="D5802" s="2" t="s">
        <v>290</v>
      </c>
      <c r="E5802" s="2" t="s">
        <v>75</v>
      </c>
      <c r="F5802" s="2" t="s">
        <v>61</v>
      </c>
      <c r="G5802" s="2" t="s">
        <v>291</v>
      </c>
    </row>
    <row r="5803" spans="1:7" x14ac:dyDescent="0.35">
      <c r="A5803" s="5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2" t="s">
        <v>12187</v>
      </c>
      <c r="C5804" s="2" t="s">
        <v>12188</v>
      </c>
      <c r="D5804" s="2" t="s">
        <v>103</v>
      </c>
      <c r="E5804" s="2" t="s">
        <v>60</v>
      </c>
      <c r="F5804" s="2" t="s">
        <v>61</v>
      </c>
      <c r="G5804" s="2" t="s">
        <v>104</v>
      </c>
    </row>
    <row r="5805" spans="1:7" x14ac:dyDescent="0.35">
      <c r="A5805" s="5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2" t="s">
        <v>12191</v>
      </c>
      <c r="C5806" s="2" t="s">
        <v>12192</v>
      </c>
      <c r="D5806" s="2" t="s">
        <v>470</v>
      </c>
      <c r="E5806" s="2" t="s">
        <v>60</v>
      </c>
      <c r="F5806" s="2" t="s">
        <v>61</v>
      </c>
      <c r="G5806" s="2" t="s">
        <v>471</v>
      </c>
    </row>
    <row r="5807" spans="1:7" x14ac:dyDescent="0.35">
      <c r="A5807" s="5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2" t="s">
        <v>12195</v>
      </c>
      <c r="C5808" s="2" t="s">
        <v>12196</v>
      </c>
      <c r="D5808" s="2" t="s">
        <v>534</v>
      </c>
      <c r="E5808" s="2" t="s">
        <v>66</v>
      </c>
      <c r="F5808" s="2" t="s">
        <v>61</v>
      </c>
      <c r="G5808" s="2" t="s">
        <v>535</v>
      </c>
    </row>
    <row r="5809" spans="1:7" x14ac:dyDescent="0.35">
      <c r="A5809" s="5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2" t="s">
        <v>12199</v>
      </c>
      <c r="C5810" s="2" t="s">
        <v>12200</v>
      </c>
      <c r="D5810" s="2" t="s">
        <v>194</v>
      </c>
      <c r="E5810" s="2" t="s">
        <v>75</v>
      </c>
      <c r="F5810" s="2" t="s">
        <v>61</v>
      </c>
      <c r="G5810" s="2" t="s">
        <v>195</v>
      </c>
    </row>
    <row r="5811" spans="1:7" x14ac:dyDescent="0.35">
      <c r="A5811" s="5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2" t="s">
        <v>12203</v>
      </c>
      <c r="C5812" s="2" t="s">
        <v>12204</v>
      </c>
      <c r="D5812" s="2" t="s">
        <v>671</v>
      </c>
      <c r="E5812" s="2" t="s">
        <v>75</v>
      </c>
      <c r="F5812" s="2" t="s">
        <v>61</v>
      </c>
      <c r="G5812" s="2" t="s">
        <v>672</v>
      </c>
    </row>
    <row r="5813" spans="1:7" x14ac:dyDescent="0.35">
      <c r="A5813" s="5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2" t="s">
        <v>12207</v>
      </c>
      <c r="C5814" s="2" t="s">
        <v>12208</v>
      </c>
      <c r="D5814" s="2" t="s">
        <v>168</v>
      </c>
      <c r="E5814" s="2" t="s">
        <v>60</v>
      </c>
      <c r="F5814" s="2" t="s">
        <v>61</v>
      </c>
      <c r="G5814" s="2" t="s">
        <v>169</v>
      </c>
    </row>
    <row r="5815" spans="1:7" x14ac:dyDescent="0.35">
      <c r="A5815" s="5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2" t="s">
        <v>12211</v>
      </c>
      <c r="C5816" s="2" t="s">
        <v>12212</v>
      </c>
      <c r="D5816" s="2" t="s">
        <v>448</v>
      </c>
      <c r="E5816" s="2" t="s">
        <v>75</v>
      </c>
      <c r="F5816" s="2" t="s">
        <v>61</v>
      </c>
      <c r="G5816" s="2" t="s">
        <v>449</v>
      </c>
    </row>
    <row r="5817" spans="1:7" x14ac:dyDescent="0.35">
      <c r="A5817" s="5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2" t="s">
        <v>12215</v>
      </c>
      <c r="C5818" s="2" t="s">
        <v>12216</v>
      </c>
      <c r="D5818" s="2" t="s">
        <v>1447</v>
      </c>
      <c r="E5818" s="2" t="s">
        <v>75</v>
      </c>
      <c r="F5818" s="2" t="s">
        <v>61</v>
      </c>
      <c r="G5818" s="2" t="s">
        <v>1448</v>
      </c>
    </row>
    <row r="5819" spans="1:7" x14ac:dyDescent="0.35">
      <c r="A5819" s="5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2" t="s">
        <v>12219</v>
      </c>
      <c r="C5820" s="2" t="s">
        <v>12220</v>
      </c>
      <c r="D5820" s="2" t="s">
        <v>206</v>
      </c>
      <c r="E5820" s="2" t="s">
        <v>75</v>
      </c>
      <c r="F5820" s="2" t="s">
        <v>61</v>
      </c>
      <c r="G5820" s="2" t="s">
        <v>207</v>
      </c>
    </row>
    <row r="5821" spans="1:7" x14ac:dyDescent="0.35">
      <c r="A5821" s="5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2" t="s">
        <v>12223</v>
      </c>
      <c r="C5822" s="2" t="s">
        <v>12224</v>
      </c>
      <c r="D5822" s="2" t="s">
        <v>514</v>
      </c>
      <c r="E5822" s="2" t="s">
        <v>60</v>
      </c>
      <c r="F5822" s="2" t="s">
        <v>61</v>
      </c>
      <c r="G5822" s="2" t="s">
        <v>515</v>
      </c>
    </row>
    <row r="5823" spans="1:7" x14ac:dyDescent="0.35">
      <c r="A5823" s="5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2" t="s">
        <v>12227</v>
      </c>
      <c r="C5824" s="2" t="s">
        <v>12228</v>
      </c>
      <c r="D5824" s="2" t="s">
        <v>693</v>
      </c>
      <c r="E5824" s="2" t="s">
        <v>694</v>
      </c>
      <c r="F5824" s="2" t="s">
        <v>695</v>
      </c>
      <c r="G5824" s="2" t="s">
        <v>696</v>
      </c>
    </row>
    <row r="5825" spans="1:7" x14ac:dyDescent="0.35">
      <c r="A5825" s="5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2" t="s">
        <v>12231</v>
      </c>
      <c r="C5826" s="2" t="s">
        <v>12232</v>
      </c>
      <c r="D5826" s="2" t="s">
        <v>1084</v>
      </c>
      <c r="E5826" s="2" t="s">
        <v>700</v>
      </c>
      <c r="F5826" s="2" t="s">
        <v>701</v>
      </c>
      <c r="G5826" s="2" t="s">
        <v>1085</v>
      </c>
    </row>
    <row r="5827" spans="1:7" x14ac:dyDescent="0.35">
      <c r="A5827" s="5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2" t="s">
        <v>12235</v>
      </c>
      <c r="C5828" s="2" t="s">
        <v>12236</v>
      </c>
      <c r="D5828" s="2" t="s">
        <v>1256</v>
      </c>
      <c r="E5828" s="2" t="s">
        <v>694</v>
      </c>
      <c r="F5828" s="2" t="s">
        <v>695</v>
      </c>
      <c r="G5828" s="2" t="s">
        <v>1257</v>
      </c>
    </row>
    <row r="5829" spans="1:7" x14ac:dyDescent="0.35">
      <c r="A5829" s="5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2" t="s">
        <v>12239</v>
      </c>
      <c r="C5830" s="2" t="s">
        <v>12240</v>
      </c>
      <c r="D5830" s="2" t="s">
        <v>1029</v>
      </c>
      <c r="E5830" s="2" t="s">
        <v>700</v>
      </c>
      <c r="F5830" s="2" t="s">
        <v>701</v>
      </c>
      <c r="G5830" s="2" t="s">
        <v>1030</v>
      </c>
    </row>
    <row r="5831" spans="1:7" x14ac:dyDescent="0.35">
      <c r="A5831" s="5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2" t="s">
        <v>12243</v>
      </c>
      <c r="C5832" s="2" t="s">
        <v>12244</v>
      </c>
      <c r="D5832" s="2" t="s">
        <v>728</v>
      </c>
      <c r="E5832" s="2" t="s">
        <v>700</v>
      </c>
      <c r="F5832" s="2" t="s">
        <v>701</v>
      </c>
      <c r="G5832" s="2" t="s">
        <v>729</v>
      </c>
    </row>
    <row r="5833" spans="1:7" x14ac:dyDescent="0.35">
      <c r="A5833" s="5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2" t="s">
        <v>12246</v>
      </c>
      <c r="C5834" s="2" t="s">
        <v>12247</v>
      </c>
      <c r="D5834" s="2" t="s">
        <v>3152</v>
      </c>
      <c r="E5834" s="2" t="s">
        <v>700</v>
      </c>
      <c r="F5834" s="2" t="s">
        <v>701</v>
      </c>
      <c r="G5834" s="2" t="s">
        <v>3153</v>
      </c>
    </row>
    <row r="5835" spans="1:7" x14ac:dyDescent="0.35">
      <c r="A5835" s="5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2" t="s">
        <v>12250</v>
      </c>
      <c r="C5836" s="2" t="s">
        <v>12251</v>
      </c>
      <c r="D5836" s="2" t="s">
        <v>172</v>
      </c>
      <c r="E5836" s="2" t="s">
        <v>75</v>
      </c>
      <c r="F5836" s="2" t="s">
        <v>61</v>
      </c>
      <c r="G5836" s="2" t="s">
        <v>173</v>
      </c>
    </row>
    <row r="5837" spans="1:7" x14ac:dyDescent="0.35">
      <c r="A5837" s="5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2" t="s">
        <v>12254</v>
      </c>
      <c r="C5838" s="2" t="s">
        <v>12255</v>
      </c>
      <c r="D5838" s="2" t="s">
        <v>524</v>
      </c>
      <c r="E5838" s="2" t="s">
        <v>60</v>
      </c>
      <c r="F5838" s="2" t="s">
        <v>61</v>
      </c>
      <c r="G5838" s="2" t="s">
        <v>525</v>
      </c>
    </row>
    <row r="5839" spans="1:7" x14ac:dyDescent="0.35">
      <c r="A5839" s="5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2" t="s">
        <v>12258</v>
      </c>
      <c r="C5840" s="2" t="s">
        <v>12259</v>
      </c>
      <c r="D5840" s="2" t="s">
        <v>417</v>
      </c>
      <c r="E5840" s="2" t="s">
        <v>90</v>
      </c>
      <c r="F5840" s="2" t="s">
        <v>91</v>
      </c>
      <c r="G5840" s="2" t="s">
        <v>96</v>
      </c>
    </row>
    <row r="5841" spans="1:7" x14ac:dyDescent="0.35">
      <c r="A5841" s="5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2" t="s">
        <v>12262</v>
      </c>
      <c r="C5842" s="2" t="s">
        <v>12263</v>
      </c>
      <c r="D5842" s="2" t="s">
        <v>623</v>
      </c>
      <c r="E5842" s="2" t="s">
        <v>75</v>
      </c>
      <c r="F5842" s="2" t="s">
        <v>61</v>
      </c>
      <c r="G5842" s="2" t="s">
        <v>624</v>
      </c>
    </row>
    <row r="5843" spans="1:7" x14ac:dyDescent="0.35">
      <c r="A5843" s="5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2" t="s">
        <v>12266</v>
      </c>
      <c r="C5844" s="2" t="s">
        <v>12267</v>
      </c>
      <c r="D5844" s="2" t="s">
        <v>1485</v>
      </c>
      <c r="E5844" s="2" t="s">
        <v>90</v>
      </c>
      <c r="F5844" s="2" t="s">
        <v>91</v>
      </c>
      <c r="G5844" s="2" t="s">
        <v>2223</v>
      </c>
    </row>
    <row r="5845" spans="1:7" x14ac:dyDescent="0.35">
      <c r="A5845" s="5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2" t="s">
        <v>12270</v>
      </c>
      <c r="C5846" s="2" t="s">
        <v>12271</v>
      </c>
      <c r="D5846" s="2" t="s">
        <v>111</v>
      </c>
      <c r="E5846" s="2" t="s">
        <v>75</v>
      </c>
      <c r="F5846" s="2" t="s">
        <v>61</v>
      </c>
      <c r="G5846" s="2" t="s">
        <v>112</v>
      </c>
    </row>
    <row r="5847" spans="1:7" x14ac:dyDescent="0.35">
      <c r="A5847" s="5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2" t="s">
        <v>12274</v>
      </c>
      <c r="C5848" s="2" t="s">
        <v>12275</v>
      </c>
      <c r="D5848" s="2" t="s">
        <v>623</v>
      </c>
      <c r="E5848" s="2" t="s">
        <v>75</v>
      </c>
      <c r="F5848" s="2" t="s">
        <v>61</v>
      </c>
      <c r="G5848" s="2" t="s">
        <v>624</v>
      </c>
    </row>
    <row r="5849" spans="1:7" x14ac:dyDescent="0.35">
      <c r="A5849" s="5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2" t="s">
        <v>12278</v>
      </c>
      <c r="C5850" s="2" t="s">
        <v>12279</v>
      </c>
      <c r="D5850" s="2" t="s">
        <v>926</v>
      </c>
      <c r="E5850" s="2" t="s">
        <v>90</v>
      </c>
      <c r="F5850" s="2" t="s">
        <v>91</v>
      </c>
      <c r="G5850" s="2" t="s">
        <v>2610</v>
      </c>
    </row>
    <row r="5851" spans="1:7" x14ac:dyDescent="0.35">
      <c r="A5851" s="5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2" t="s">
        <v>12282</v>
      </c>
      <c r="C5852" s="2" t="s">
        <v>12283</v>
      </c>
      <c r="D5852" s="2" t="s">
        <v>17</v>
      </c>
      <c r="E5852" s="2" t="s">
        <v>90</v>
      </c>
      <c r="F5852" s="2" t="s">
        <v>91</v>
      </c>
      <c r="G5852" s="2" t="s">
        <v>600</v>
      </c>
    </row>
    <row r="5853" spans="1:7" x14ac:dyDescent="0.35">
      <c r="A5853" s="5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2" t="s">
        <v>12286</v>
      </c>
      <c r="C5854" s="2" t="s">
        <v>12287</v>
      </c>
      <c r="D5854" s="2" t="s">
        <v>107</v>
      </c>
      <c r="E5854" s="2" t="s">
        <v>75</v>
      </c>
      <c r="F5854" s="2" t="s">
        <v>61</v>
      </c>
      <c r="G5854" s="2" t="s">
        <v>108</v>
      </c>
    </row>
    <row r="5855" spans="1:7" x14ac:dyDescent="0.35">
      <c r="A5855" s="5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2" t="s">
        <v>12290</v>
      </c>
      <c r="C5856" s="2" t="s">
        <v>12291</v>
      </c>
      <c r="D5856" s="2" t="s">
        <v>578</v>
      </c>
      <c r="E5856" s="2" t="s">
        <v>75</v>
      </c>
      <c r="F5856" s="2" t="s">
        <v>61</v>
      </c>
      <c r="G5856" s="2" t="s">
        <v>579</v>
      </c>
    </row>
    <row r="5857" spans="1:7" x14ac:dyDescent="0.35">
      <c r="A5857" s="5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2" t="s">
        <v>12294</v>
      </c>
      <c r="C5858" s="2" t="s">
        <v>12295</v>
      </c>
      <c r="D5858" s="2" t="s">
        <v>158</v>
      </c>
      <c r="E5858" s="2" t="s">
        <v>90</v>
      </c>
      <c r="F5858" s="2" t="s">
        <v>91</v>
      </c>
      <c r="G5858" s="2" t="s">
        <v>159</v>
      </c>
    </row>
    <row r="5859" spans="1:7" x14ac:dyDescent="0.35">
      <c r="A5859" s="5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2" t="s">
        <v>12298</v>
      </c>
      <c r="C5860" s="2" t="s">
        <v>12299</v>
      </c>
      <c r="D5860" s="2" t="s">
        <v>524</v>
      </c>
      <c r="E5860" s="2" t="s">
        <v>60</v>
      </c>
      <c r="F5860" s="2" t="s">
        <v>61</v>
      </c>
      <c r="G5860" s="2" t="s">
        <v>525</v>
      </c>
    </row>
    <row r="5861" spans="1:7" x14ac:dyDescent="0.35">
      <c r="A5861" s="5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2" t="s">
        <v>12302</v>
      </c>
      <c r="C5862" s="2" t="s">
        <v>12303</v>
      </c>
      <c r="D5862" s="2" t="s">
        <v>470</v>
      </c>
      <c r="E5862" s="2" t="s">
        <v>60</v>
      </c>
      <c r="F5862" s="2" t="s">
        <v>61</v>
      </c>
      <c r="G5862" s="2" t="s">
        <v>471</v>
      </c>
    </row>
    <row r="5863" spans="1:7" x14ac:dyDescent="0.35">
      <c r="A5863" s="5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2" t="s">
        <v>12306</v>
      </c>
      <c r="C5864" s="2" t="s">
        <v>12307</v>
      </c>
      <c r="D5864" s="2" t="s">
        <v>448</v>
      </c>
      <c r="E5864" s="2" t="s">
        <v>75</v>
      </c>
      <c r="F5864" s="2" t="s">
        <v>61</v>
      </c>
      <c r="G5864" s="2" t="s">
        <v>449</v>
      </c>
    </row>
    <row r="5865" spans="1:7" x14ac:dyDescent="0.35">
      <c r="A5865" s="5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2" t="s">
        <v>12310</v>
      </c>
      <c r="C5866" s="2" t="s">
        <v>12311</v>
      </c>
      <c r="D5866" s="2" t="s">
        <v>99</v>
      </c>
      <c r="E5866" s="2" t="s">
        <v>66</v>
      </c>
      <c r="F5866" s="2" t="s">
        <v>61</v>
      </c>
      <c r="G5866" s="2" t="s">
        <v>100</v>
      </c>
    </row>
    <row r="5867" spans="1:7" x14ac:dyDescent="0.35">
      <c r="A5867" s="5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2" t="s">
        <v>12314</v>
      </c>
      <c r="C5868" s="2" t="s">
        <v>12315</v>
      </c>
      <c r="D5868" s="2" t="s">
        <v>520</v>
      </c>
      <c r="E5868" s="2" t="s">
        <v>75</v>
      </c>
      <c r="F5868" s="2" t="s">
        <v>61</v>
      </c>
      <c r="G5868" s="2" t="s">
        <v>521</v>
      </c>
    </row>
    <row r="5869" spans="1:7" x14ac:dyDescent="0.35">
      <c r="A5869" s="5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2" t="s">
        <v>12318</v>
      </c>
      <c r="C5870" s="2" t="s">
        <v>12319</v>
      </c>
      <c r="D5870" s="2" t="s">
        <v>671</v>
      </c>
      <c r="E5870" s="2" t="s">
        <v>75</v>
      </c>
      <c r="F5870" s="2" t="s">
        <v>61</v>
      </c>
      <c r="G5870" s="2" t="s">
        <v>672</v>
      </c>
    </row>
    <row r="5871" spans="1:7" x14ac:dyDescent="0.35">
      <c r="A5871" s="5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2" t="s">
        <v>12322</v>
      </c>
      <c r="C5872" s="2" t="s">
        <v>12323</v>
      </c>
      <c r="D5872" s="2" t="s">
        <v>502</v>
      </c>
      <c r="E5872" s="2" t="s">
        <v>75</v>
      </c>
      <c r="F5872" s="2" t="s">
        <v>61</v>
      </c>
      <c r="G5872" s="2" t="s">
        <v>503</v>
      </c>
    </row>
    <row r="5873" spans="1:7" x14ac:dyDescent="0.35">
      <c r="A5873" s="5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2" t="s">
        <v>12326</v>
      </c>
      <c r="C5874" s="2" t="s">
        <v>12327</v>
      </c>
      <c r="D5874" s="2" t="s">
        <v>303</v>
      </c>
      <c r="E5874" s="2" t="s">
        <v>75</v>
      </c>
      <c r="F5874" s="2" t="s">
        <v>61</v>
      </c>
      <c r="G5874" s="2" t="s">
        <v>304</v>
      </c>
    </row>
    <row r="5875" spans="1:7" x14ac:dyDescent="0.35">
      <c r="A5875" s="5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2" t="s">
        <v>12330</v>
      </c>
      <c r="C5876" s="2" t="s">
        <v>12331</v>
      </c>
      <c r="D5876" s="2" t="s">
        <v>8921</v>
      </c>
      <c r="E5876" s="2" t="s">
        <v>8922</v>
      </c>
      <c r="F5876" s="2" t="s">
        <v>91</v>
      </c>
      <c r="G5876" s="2" t="s">
        <v>8923</v>
      </c>
    </row>
    <row r="5877" spans="1:7" x14ac:dyDescent="0.35">
      <c r="A5877" s="5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2" t="s">
        <v>12334</v>
      </c>
      <c r="C5878" s="2" t="s">
        <v>12335</v>
      </c>
      <c r="D5878" s="2" t="s">
        <v>520</v>
      </c>
      <c r="E5878" s="2" t="s">
        <v>75</v>
      </c>
      <c r="F5878" s="2" t="s">
        <v>61</v>
      </c>
      <c r="G5878" s="2" t="s">
        <v>521</v>
      </c>
    </row>
    <row r="5879" spans="1:7" x14ac:dyDescent="0.35">
      <c r="A5879" s="5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2" t="s">
        <v>12338</v>
      </c>
      <c r="C5880" s="2" t="s">
        <v>12339</v>
      </c>
      <c r="D5880" s="2" t="s">
        <v>452</v>
      </c>
      <c r="E5880" s="2" t="s">
        <v>60</v>
      </c>
      <c r="F5880" s="2" t="s">
        <v>61</v>
      </c>
      <c r="G5880" s="2" t="s">
        <v>453</v>
      </c>
    </row>
    <row r="5881" spans="1:7" x14ac:dyDescent="0.35">
      <c r="A5881" s="5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2" t="s">
        <v>12342</v>
      </c>
      <c r="C5882" s="2" t="s">
        <v>12343</v>
      </c>
      <c r="D5882" s="2" t="s">
        <v>635</v>
      </c>
      <c r="E5882" s="2" t="s">
        <v>66</v>
      </c>
      <c r="F5882" s="2" t="s">
        <v>61</v>
      </c>
      <c r="G5882" s="2" t="s">
        <v>636</v>
      </c>
    </row>
    <row r="5883" spans="1:7" x14ac:dyDescent="0.35">
      <c r="A5883" s="5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2" t="s">
        <v>12346</v>
      </c>
      <c r="C5884" s="2" t="s">
        <v>12347</v>
      </c>
      <c r="D5884" s="2" t="s">
        <v>578</v>
      </c>
      <c r="E5884" s="2" t="s">
        <v>75</v>
      </c>
      <c r="F5884" s="2" t="s">
        <v>61</v>
      </c>
      <c r="G5884" s="2" t="s">
        <v>579</v>
      </c>
    </row>
    <row r="5885" spans="1:7" x14ac:dyDescent="0.35">
      <c r="A5885" s="5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2" t="s">
        <v>12350</v>
      </c>
      <c r="C5886" s="2" t="s">
        <v>12351</v>
      </c>
      <c r="D5886" s="2" t="s">
        <v>448</v>
      </c>
      <c r="E5886" s="2" t="s">
        <v>75</v>
      </c>
      <c r="F5886" s="2" t="s">
        <v>61</v>
      </c>
      <c r="G5886" s="2" t="s">
        <v>449</v>
      </c>
    </row>
    <row r="5887" spans="1:7" x14ac:dyDescent="0.35">
      <c r="A5887" s="5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2" t="s">
        <v>12354</v>
      </c>
      <c r="C5888" s="2" t="s">
        <v>12355</v>
      </c>
      <c r="D5888" s="2" t="s">
        <v>776</v>
      </c>
      <c r="E5888" s="2" t="s">
        <v>66</v>
      </c>
      <c r="F5888" s="2" t="s">
        <v>61</v>
      </c>
      <c r="G5888" s="2" t="s">
        <v>777</v>
      </c>
    </row>
    <row r="5889" spans="1:7" x14ac:dyDescent="0.35">
      <c r="A5889" s="5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2" t="s">
        <v>12358</v>
      </c>
      <c r="C5890" s="2" t="s">
        <v>12359</v>
      </c>
      <c r="D5890" s="2" t="s">
        <v>760</v>
      </c>
      <c r="E5890" s="2" t="s">
        <v>75</v>
      </c>
      <c r="F5890" s="2" t="s">
        <v>61</v>
      </c>
      <c r="G5890" s="2" t="s">
        <v>761</v>
      </c>
    </row>
    <row r="5891" spans="1:7" x14ac:dyDescent="0.35">
      <c r="A5891" s="5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2" t="s">
        <v>12362</v>
      </c>
      <c r="C5892" s="2" t="s">
        <v>12363</v>
      </c>
      <c r="D5892" s="2" t="s">
        <v>502</v>
      </c>
      <c r="E5892" s="2" t="s">
        <v>75</v>
      </c>
      <c r="F5892" s="2" t="s">
        <v>61</v>
      </c>
      <c r="G5892" s="2" t="s">
        <v>503</v>
      </c>
    </row>
    <row r="5893" spans="1:7" x14ac:dyDescent="0.35">
      <c r="A5893" s="5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2" t="s">
        <v>12366</v>
      </c>
      <c r="C5894" s="2" t="s">
        <v>12367</v>
      </c>
      <c r="D5894" s="2" t="s">
        <v>154</v>
      </c>
      <c r="E5894" s="2" t="s">
        <v>75</v>
      </c>
      <c r="F5894" s="2" t="s">
        <v>61</v>
      </c>
      <c r="G5894" s="2" t="s">
        <v>155</v>
      </c>
    </row>
    <row r="5895" spans="1:7" x14ac:dyDescent="0.35">
      <c r="A5895" s="5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2" t="s">
        <v>12370</v>
      </c>
      <c r="C5896" s="2" t="s">
        <v>12371</v>
      </c>
      <c r="D5896" s="2" t="s">
        <v>1473</v>
      </c>
      <c r="E5896" s="2" t="s">
        <v>60</v>
      </c>
      <c r="F5896" s="2" t="s">
        <v>61</v>
      </c>
      <c r="G5896" s="2" t="s">
        <v>1474</v>
      </c>
    </row>
    <row r="5897" spans="1:7" x14ac:dyDescent="0.35">
      <c r="A5897" s="5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2" t="s">
        <v>12374</v>
      </c>
      <c r="C5898" s="2" t="s">
        <v>12375</v>
      </c>
      <c r="D5898" s="2" t="s">
        <v>760</v>
      </c>
      <c r="E5898" s="2" t="s">
        <v>75</v>
      </c>
      <c r="F5898" s="2" t="s">
        <v>61</v>
      </c>
      <c r="G5898" s="2" t="s">
        <v>761</v>
      </c>
    </row>
    <row r="5899" spans="1:7" x14ac:dyDescent="0.35">
      <c r="A5899" s="5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2" t="s">
        <v>12378</v>
      </c>
      <c r="C5900" s="2" t="s">
        <v>12379</v>
      </c>
      <c r="D5900" s="2" t="s">
        <v>176</v>
      </c>
      <c r="E5900" s="2" t="s">
        <v>75</v>
      </c>
      <c r="F5900" s="2" t="s">
        <v>61</v>
      </c>
      <c r="G5900" s="2" t="s">
        <v>177</v>
      </c>
    </row>
    <row r="5901" spans="1:7" x14ac:dyDescent="0.35">
      <c r="A5901" s="5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2" t="s">
        <v>12382</v>
      </c>
      <c r="C5902" s="2" t="s">
        <v>12383</v>
      </c>
      <c r="D5902" s="2" t="s">
        <v>524</v>
      </c>
      <c r="E5902" s="2" t="s">
        <v>60</v>
      </c>
      <c r="F5902" s="2" t="s">
        <v>61</v>
      </c>
      <c r="G5902" s="2" t="s">
        <v>525</v>
      </c>
    </row>
    <row r="5903" spans="1:7" x14ac:dyDescent="0.35">
      <c r="A5903" s="5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2" t="s">
        <v>12386</v>
      </c>
      <c r="C5904" s="2" t="s">
        <v>12387</v>
      </c>
      <c r="D5904" s="2" t="s">
        <v>111</v>
      </c>
      <c r="E5904" s="2" t="s">
        <v>75</v>
      </c>
      <c r="F5904" s="2" t="s">
        <v>61</v>
      </c>
      <c r="G5904" s="2" t="s">
        <v>112</v>
      </c>
    </row>
    <row r="5905" spans="1:7" x14ac:dyDescent="0.35">
      <c r="A5905" s="5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2" t="s">
        <v>12390</v>
      </c>
      <c r="C5906" s="2" t="s">
        <v>12391</v>
      </c>
      <c r="D5906" s="2" t="s">
        <v>558</v>
      </c>
      <c r="E5906" s="2" t="s">
        <v>75</v>
      </c>
      <c r="F5906" s="2" t="s">
        <v>61</v>
      </c>
      <c r="G5906" s="2" t="s">
        <v>559</v>
      </c>
    </row>
    <row r="5907" spans="1:7" x14ac:dyDescent="0.35">
      <c r="A5907" s="5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2" t="s">
        <v>12394</v>
      </c>
      <c r="C5908" s="2" t="s">
        <v>12395</v>
      </c>
      <c r="D5908" s="2" t="s">
        <v>79</v>
      </c>
      <c r="E5908" s="2" t="s">
        <v>75</v>
      </c>
      <c r="F5908" s="2" t="s">
        <v>61</v>
      </c>
      <c r="G5908" s="2" t="s">
        <v>80</v>
      </c>
    </row>
    <row r="5909" spans="1:7" x14ac:dyDescent="0.35">
      <c r="A5909" s="5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2" t="s">
        <v>12398</v>
      </c>
      <c r="C5910" s="2" t="s">
        <v>12399</v>
      </c>
      <c r="D5910" s="2" t="s">
        <v>154</v>
      </c>
      <c r="E5910" s="2" t="s">
        <v>75</v>
      </c>
      <c r="F5910" s="2" t="s">
        <v>61</v>
      </c>
      <c r="G5910" s="2" t="s">
        <v>155</v>
      </c>
    </row>
    <row r="5911" spans="1:7" x14ac:dyDescent="0.35">
      <c r="A5911" s="5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2" t="s">
        <v>12402</v>
      </c>
      <c r="C5912" s="2" t="s">
        <v>12403</v>
      </c>
      <c r="D5912" s="2" t="s">
        <v>311</v>
      </c>
      <c r="E5912" s="2" t="s">
        <v>75</v>
      </c>
      <c r="F5912" s="2" t="s">
        <v>61</v>
      </c>
      <c r="G5912" s="2" t="s">
        <v>312</v>
      </c>
    </row>
    <row r="5913" spans="1:7" x14ac:dyDescent="0.35">
      <c r="A5913" s="5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2" t="s">
        <v>12406</v>
      </c>
      <c r="C5914" s="2" t="s">
        <v>12407</v>
      </c>
      <c r="D5914" s="2" t="s">
        <v>679</v>
      </c>
      <c r="E5914" s="2" t="s">
        <v>60</v>
      </c>
      <c r="F5914" s="2" t="s">
        <v>61</v>
      </c>
      <c r="G5914" s="2" t="s">
        <v>680</v>
      </c>
    </row>
    <row r="5915" spans="1:7" x14ac:dyDescent="0.35">
      <c r="A5915" s="5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2" t="s">
        <v>12410</v>
      </c>
      <c r="C5916" s="2" t="s">
        <v>12411</v>
      </c>
      <c r="D5916" s="2" t="s">
        <v>776</v>
      </c>
      <c r="E5916" s="2" t="s">
        <v>66</v>
      </c>
      <c r="F5916" s="2" t="s">
        <v>61</v>
      </c>
      <c r="G5916" s="2" t="s">
        <v>777</v>
      </c>
    </row>
    <row r="5917" spans="1:7" x14ac:dyDescent="0.35">
      <c r="A5917" s="5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2" t="s">
        <v>12414</v>
      </c>
      <c r="C5918" s="2" t="s">
        <v>12415</v>
      </c>
      <c r="D5918" s="2" t="s">
        <v>1473</v>
      </c>
      <c r="E5918" s="2" t="s">
        <v>60</v>
      </c>
      <c r="F5918" s="2" t="s">
        <v>61</v>
      </c>
      <c r="G5918" s="2" t="s">
        <v>1474</v>
      </c>
    </row>
    <row r="5919" spans="1:7" x14ac:dyDescent="0.35">
      <c r="A5919" s="5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2" t="s">
        <v>12421</v>
      </c>
      <c r="C5920" s="2" t="s">
        <v>12422</v>
      </c>
      <c r="D5920" s="2" t="s">
        <v>540</v>
      </c>
      <c r="E5920" s="2" t="s">
        <v>75</v>
      </c>
      <c r="F5920" s="2" t="s">
        <v>61</v>
      </c>
      <c r="G5920" s="2" t="s">
        <v>541</v>
      </c>
    </row>
    <row r="5921" spans="1:7" x14ac:dyDescent="0.35">
      <c r="A5921" s="5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2" t="s">
        <v>12425</v>
      </c>
      <c r="C5922" s="2" t="s">
        <v>12426</v>
      </c>
      <c r="D5922" s="2" t="s">
        <v>335</v>
      </c>
      <c r="E5922" s="2" t="s">
        <v>27</v>
      </c>
      <c r="F5922" s="2" t="s">
        <v>12</v>
      </c>
      <c r="G5922" s="2" t="s">
        <v>336</v>
      </c>
    </row>
    <row r="5923" spans="1:7" x14ac:dyDescent="0.35">
      <c r="A5923" s="5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2" t="s">
        <v>12429</v>
      </c>
      <c r="C5924" s="2" t="s">
        <v>12430</v>
      </c>
      <c r="D5924" s="2" t="s">
        <v>8921</v>
      </c>
      <c r="E5924" s="2" t="s">
        <v>8922</v>
      </c>
      <c r="F5924" s="2" t="s">
        <v>91</v>
      </c>
      <c r="G5924" s="2" t="s">
        <v>8923</v>
      </c>
    </row>
    <row r="5925" spans="1:7" x14ac:dyDescent="0.35">
      <c r="A5925" s="5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2" t="s">
        <v>12433</v>
      </c>
      <c r="C5926" s="2" t="s">
        <v>12434</v>
      </c>
      <c r="D5926" s="2" t="s">
        <v>790</v>
      </c>
      <c r="E5926" s="2" t="s">
        <v>60</v>
      </c>
      <c r="F5926" s="2" t="s">
        <v>61</v>
      </c>
      <c r="G5926" s="2" t="s">
        <v>791</v>
      </c>
    </row>
    <row r="5927" spans="1:7" x14ac:dyDescent="0.35">
      <c r="A5927" s="5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2" t="s">
        <v>12437</v>
      </c>
      <c r="C5928" s="2" t="s">
        <v>12438</v>
      </c>
      <c r="D5928" s="2" t="s">
        <v>442</v>
      </c>
      <c r="E5928" s="2" t="s">
        <v>75</v>
      </c>
      <c r="F5928" s="2" t="s">
        <v>61</v>
      </c>
      <c r="G5928" s="2" t="s">
        <v>443</v>
      </c>
    </row>
    <row r="5929" spans="1:7" x14ac:dyDescent="0.35">
      <c r="A5929" s="5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2" t="s">
        <v>12441</v>
      </c>
      <c r="C5930" s="2" t="s">
        <v>12442</v>
      </c>
      <c r="D5930" s="2" t="s">
        <v>125</v>
      </c>
      <c r="E5930" s="2" t="s">
        <v>27</v>
      </c>
      <c r="F5930" s="2" t="s">
        <v>12</v>
      </c>
      <c r="G5930" s="2" t="s">
        <v>126</v>
      </c>
    </row>
    <row r="5931" spans="1:7" x14ac:dyDescent="0.35">
      <c r="A5931" s="5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2" t="s">
        <v>12445</v>
      </c>
      <c r="C5932" s="2" t="s">
        <v>12446</v>
      </c>
      <c r="D5932" s="2" t="s">
        <v>21</v>
      </c>
      <c r="E5932" s="2" t="s">
        <v>22</v>
      </c>
      <c r="F5932" s="2" t="s">
        <v>12</v>
      </c>
      <c r="G5932" s="2" t="s">
        <v>23</v>
      </c>
    </row>
    <row r="5933" spans="1:7" x14ac:dyDescent="0.35">
      <c r="A5933" s="5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2" t="s">
        <v>12449</v>
      </c>
      <c r="C5934" s="2" t="s">
        <v>12450</v>
      </c>
      <c r="D5934" s="2" t="s">
        <v>1068</v>
      </c>
      <c r="E5934" s="2" t="s">
        <v>11</v>
      </c>
      <c r="F5934" s="2" t="s">
        <v>12</v>
      </c>
      <c r="G5934" s="2" t="s">
        <v>1069</v>
      </c>
    </row>
    <row r="5935" spans="1:7" x14ac:dyDescent="0.35">
      <c r="A5935" s="5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2" t="s">
        <v>12453</v>
      </c>
      <c r="C5936" s="2" t="s">
        <v>12454</v>
      </c>
      <c r="D5936" s="2" t="s">
        <v>1631</v>
      </c>
      <c r="E5936" s="2" t="s">
        <v>700</v>
      </c>
      <c r="F5936" s="2" t="s">
        <v>701</v>
      </c>
      <c r="G5936" s="2" t="s">
        <v>1632</v>
      </c>
    </row>
    <row r="5937" spans="1:7" x14ac:dyDescent="0.35">
      <c r="A5937" s="5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2" t="s">
        <v>12457</v>
      </c>
      <c r="C5938" s="2" t="s">
        <v>12458</v>
      </c>
      <c r="D5938" s="2" t="s">
        <v>2940</v>
      </c>
      <c r="E5938" s="2" t="s">
        <v>700</v>
      </c>
      <c r="F5938" s="2" t="s">
        <v>701</v>
      </c>
      <c r="G5938" s="2" t="s">
        <v>2941</v>
      </c>
    </row>
    <row r="5939" spans="1:7" x14ac:dyDescent="0.35">
      <c r="A5939" s="5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2" t="s">
        <v>12461</v>
      </c>
      <c r="C5940" s="2" t="s">
        <v>12462</v>
      </c>
      <c r="D5940" s="2" t="s">
        <v>1216</v>
      </c>
      <c r="E5940" s="2" t="s">
        <v>1107</v>
      </c>
      <c r="F5940" s="2" t="s">
        <v>715</v>
      </c>
      <c r="G5940" s="2" t="s">
        <v>1217</v>
      </c>
    </row>
    <row r="5941" spans="1:7" x14ac:dyDescent="0.35">
      <c r="A5941" s="5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2" t="s">
        <v>12465</v>
      </c>
      <c r="C5942" s="2" t="s">
        <v>12466</v>
      </c>
      <c r="D5942" s="2" t="s">
        <v>1390</v>
      </c>
      <c r="E5942" s="2" t="s">
        <v>953</v>
      </c>
      <c r="F5942" s="2" t="s">
        <v>695</v>
      </c>
      <c r="G5942" s="2" t="s">
        <v>1391</v>
      </c>
    </row>
    <row r="5943" spans="1:7" x14ac:dyDescent="0.35">
      <c r="A5943" s="5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2" t="s">
        <v>12469</v>
      </c>
      <c r="C5944" s="2" t="s">
        <v>12470</v>
      </c>
      <c r="D5944" s="2" t="s">
        <v>749</v>
      </c>
      <c r="E5944" s="2" t="s">
        <v>750</v>
      </c>
      <c r="F5944" s="2" t="s">
        <v>695</v>
      </c>
      <c r="G5944" s="2" t="s">
        <v>751</v>
      </c>
    </row>
    <row r="5945" spans="1:7" x14ac:dyDescent="0.35">
      <c r="A5945" s="5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2" t="s">
        <v>12473</v>
      </c>
      <c r="C5946" s="2" t="s">
        <v>12474</v>
      </c>
      <c r="D5946" s="2" t="s">
        <v>1122</v>
      </c>
      <c r="E5946" s="2" t="s">
        <v>733</v>
      </c>
      <c r="F5946" s="2" t="s">
        <v>695</v>
      </c>
      <c r="G5946" s="2" t="s">
        <v>1123</v>
      </c>
    </row>
    <row r="5947" spans="1:7" x14ac:dyDescent="0.35">
      <c r="A5947" s="5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2" t="s">
        <v>12477</v>
      </c>
      <c r="C5948" s="2" t="s">
        <v>12478</v>
      </c>
      <c r="D5948" s="2" t="s">
        <v>1126</v>
      </c>
      <c r="E5948" s="2" t="s">
        <v>700</v>
      </c>
      <c r="F5948" s="2" t="s">
        <v>701</v>
      </c>
      <c r="G5948" s="2" t="s">
        <v>1127</v>
      </c>
    </row>
    <row r="5949" spans="1:7" x14ac:dyDescent="0.35">
      <c r="A5949" s="5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2" t="s">
        <v>12481</v>
      </c>
      <c r="C5950" s="2" t="s">
        <v>12482</v>
      </c>
      <c r="D5950" s="2" t="s">
        <v>558</v>
      </c>
      <c r="E5950" s="2" t="s">
        <v>75</v>
      </c>
      <c r="F5950" s="2" t="s">
        <v>61</v>
      </c>
      <c r="G5950" s="2" t="s">
        <v>559</v>
      </c>
    </row>
    <row r="5951" spans="1:7" x14ac:dyDescent="0.35">
      <c r="A5951" s="5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2" t="s">
        <v>12485</v>
      </c>
      <c r="C5952" s="2" t="s">
        <v>12486</v>
      </c>
      <c r="D5952" s="2" t="s">
        <v>760</v>
      </c>
      <c r="E5952" s="2" t="s">
        <v>75</v>
      </c>
      <c r="F5952" s="2" t="s">
        <v>61</v>
      </c>
      <c r="G5952" s="2" t="s">
        <v>761</v>
      </c>
    </row>
    <row r="5953" spans="1:7" x14ac:dyDescent="0.35">
      <c r="A5953" s="5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2" t="s">
        <v>12489</v>
      </c>
      <c r="C5954" s="2" t="s">
        <v>12490</v>
      </c>
      <c r="D5954" s="2" t="s">
        <v>679</v>
      </c>
      <c r="E5954" s="2" t="s">
        <v>60</v>
      </c>
      <c r="F5954" s="2" t="s">
        <v>61</v>
      </c>
      <c r="G5954" s="2" t="s">
        <v>680</v>
      </c>
    </row>
    <row r="5955" spans="1:7" x14ac:dyDescent="0.35">
      <c r="A5955" s="5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2" t="s">
        <v>12493</v>
      </c>
      <c r="C5956" s="2" t="s">
        <v>12494</v>
      </c>
      <c r="D5956" s="2" t="s">
        <v>667</v>
      </c>
      <c r="E5956" s="2" t="s">
        <v>75</v>
      </c>
      <c r="F5956" s="2" t="s">
        <v>61</v>
      </c>
      <c r="G5956" s="2" t="s">
        <v>668</v>
      </c>
    </row>
    <row r="5957" spans="1:7" x14ac:dyDescent="0.35">
      <c r="A5957" s="5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2" t="s">
        <v>12497</v>
      </c>
      <c r="C5958" s="2" t="s">
        <v>12498</v>
      </c>
      <c r="D5958" s="2" t="s">
        <v>95</v>
      </c>
      <c r="E5958" s="2" t="s">
        <v>90</v>
      </c>
      <c r="F5958" s="2" t="s">
        <v>91</v>
      </c>
      <c r="G5958" s="2" t="s">
        <v>96</v>
      </c>
    </row>
    <row r="5959" spans="1:7" x14ac:dyDescent="0.35">
      <c r="A5959" s="5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2" t="s">
        <v>12501</v>
      </c>
      <c r="C5960" s="2" t="s">
        <v>12502</v>
      </c>
      <c r="D5960" s="2" t="s">
        <v>168</v>
      </c>
      <c r="E5960" s="2" t="s">
        <v>60</v>
      </c>
      <c r="F5960" s="2" t="s">
        <v>61</v>
      </c>
      <c r="G5960" s="2" t="s">
        <v>169</v>
      </c>
    </row>
    <row r="5961" spans="1:7" x14ac:dyDescent="0.35">
      <c r="A5961" s="5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2" t="s">
        <v>12505</v>
      </c>
      <c r="C5962" s="2" t="s">
        <v>12506</v>
      </c>
      <c r="D5962" s="2" t="s">
        <v>639</v>
      </c>
      <c r="E5962" s="2" t="s">
        <v>90</v>
      </c>
      <c r="F5962" s="2" t="s">
        <v>91</v>
      </c>
      <c r="G5962" s="2" t="s">
        <v>640</v>
      </c>
    </row>
    <row r="5963" spans="1:7" x14ac:dyDescent="0.35">
      <c r="A5963" s="5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2" t="s">
        <v>12509</v>
      </c>
      <c r="C5964" s="2" t="s">
        <v>12510</v>
      </c>
      <c r="D5964" s="2" t="s">
        <v>578</v>
      </c>
      <c r="E5964" s="2" t="s">
        <v>75</v>
      </c>
      <c r="F5964" s="2" t="s">
        <v>61</v>
      </c>
      <c r="G5964" s="2" t="s">
        <v>579</v>
      </c>
    </row>
    <row r="5965" spans="1:7" x14ac:dyDescent="0.35">
      <c r="A5965" s="5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2" t="s">
        <v>12513</v>
      </c>
      <c r="C5966" s="2" t="s">
        <v>12514</v>
      </c>
      <c r="D5966" s="2" t="s">
        <v>1727</v>
      </c>
      <c r="E5966" s="2" t="s">
        <v>75</v>
      </c>
      <c r="F5966" s="2" t="s">
        <v>61</v>
      </c>
      <c r="G5966" s="2" t="s">
        <v>1728</v>
      </c>
    </row>
    <row r="5967" spans="1:7" x14ac:dyDescent="0.35">
      <c r="A5967" s="5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2" t="s">
        <v>12517</v>
      </c>
      <c r="C5968" s="2" t="s">
        <v>12518</v>
      </c>
      <c r="D5968" s="2" t="s">
        <v>194</v>
      </c>
      <c r="E5968" s="2" t="s">
        <v>75</v>
      </c>
      <c r="F5968" s="2" t="s">
        <v>61</v>
      </c>
      <c r="G5968" s="2" t="s">
        <v>195</v>
      </c>
    </row>
    <row r="5969" spans="1:7" x14ac:dyDescent="0.35">
      <c r="A5969" s="5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2" t="s">
        <v>12521</v>
      </c>
      <c r="C5970" s="2" t="s">
        <v>12522</v>
      </c>
      <c r="D5970" s="2" t="s">
        <v>884</v>
      </c>
      <c r="E5970" s="2" t="s">
        <v>66</v>
      </c>
      <c r="F5970" s="2" t="s">
        <v>61</v>
      </c>
      <c r="G5970" s="2" t="s">
        <v>885</v>
      </c>
    </row>
    <row r="5971" spans="1:7" x14ac:dyDescent="0.35">
      <c r="A5971" s="5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2" t="s">
        <v>12525</v>
      </c>
      <c r="C5972" s="2" t="s">
        <v>12526</v>
      </c>
      <c r="D5972" s="2" t="s">
        <v>303</v>
      </c>
      <c r="E5972" s="2" t="s">
        <v>75</v>
      </c>
      <c r="F5972" s="2" t="s">
        <v>61</v>
      </c>
      <c r="G5972" s="2" t="s">
        <v>304</v>
      </c>
    </row>
    <row r="5973" spans="1:7" x14ac:dyDescent="0.35">
      <c r="A5973" s="5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2" t="s">
        <v>12529</v>
      </c>
      <c r="C5974" s="2" t="s">
        <v>12530</v>
      </c>
      <c r="D5974" s="2" t="s">
        <v>514</v>
      </c>
      <c r="E5974" s="2" t="s">
        <v>60</v>
      </c>
      <c r="F5974" s="2" t="s">
        <v>61</v>
      </c>
      <c r="G5974" s="2" t="s">
        <v>515</v>
      </c>
    </row>
    <row r="5975" spans="1:7" x14ac:dyDescent="0.35">
      <c r="A5975" s="5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2" t="s">
        <v>12533</v>
      </c>
      <c r="C5976" s="2" t="s">
        <v>12534</v>
      </c>
      <c r="D5976" s="2" t="s">
        <v>107</v>
      </c>
      <c r="E5976" s="2" t="s">
        <v>75</v>
      </c>
      <c r="F5976" s="2" t="s">
        <v>61</v>
      </c>
      <c r="G5976" s="2" t="s">
        <v>108</v>
      </c>
    </row>
    <row r="5977" spans="1:7" x14ac:dyDescent="0.35">
      <c r="A5977" s="5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2" t="s">
        <v>12537</v>
      </c>
      <c r="C5978" s="2" t="s">
        <v>12538</v>
      </c>
      <c r="D5978" s="2" t="s">
        <v>776</v>
      </c>
      <c r="E5978" s="2" t="s">
        <v>66</v>
      </c>
      <c r="F5978" s="2" t="s">
        <v>61</v>
      </c>
      <c r="G5978" s="2" t="s">
        <v>777</v>
      </c>
    </row>
    <row r="5979" spans="1:7" x14ac:dyDescent="0.35">
      <c r="A5979" s="5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2" t="s">
        <v>12541</v>
      </c>
      <c r="C5980" s="2" t="s">
        <v>12542</v>
      </c>
      <c r="D5980" s="2" t="s">
        <v>667</v>
      </c>
      <c r="E5980" s="2" t="s">
        <v>75</v>
      </c>
      <c r="F5980" s="2" t="s">
        <v>61</v>
      </c>
      <c r="G5980" s="2" t="s">
        <v>668</v>
      </c>
    </row>
    <row r="5981" spans="1:7" x14ac:dyDescent="0.35">
      <c r="A5981" s="5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2" t="s">
        <v>12545</v>
      </c>
      <c r="C5982" s="2" t="s">
        <v>12546</v>
      </c>
      <c r="D5982" s="2" t="s">
        <v>294</v>
      </c>
      <c r="E5982" s="2" t="s">
        <v>75</v>
      </c>
      <c r="F5982" s="2" t="s">
        <v>61</v>
      </c>
      <c r="G5982" s="2" t="s">
        <v>155</v>
      </c>
    </row>
    <row r="5983" spans="1:7" x14ac:dyDescent="0.35">
      <c r="A5983" s="5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2" t="s">
        <v>12549</v>
      </c>
      <c r="C5984" s="2" t="s">
        <v>12550</v>
      </c>
      <c r="D5984" s="2" t="s">
        <v>420</v>
      </c>
      <c r="E5984" s="2" t="s">
        <v>66</v>
      </c>
      <c r="F5984" s="2" t="s">
        <v>61</v>
      </c>
      <c r="G5984" s="2" t="s">
        <v>421</v>
      </c>
    </row>
    <row r="5985" spans="1:7" x14ac:dyDescent="0.35">
      <c r="A5985" s="5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2" t="s">
        <v>12553</v>
      </c>
      <c r="C5986" s="2" t="s">
        <v>12554</v>
      </c>
      <c r="D5986" s="2" t="s">
        <v>488</v>
      </c>
      <c r="E5986" s="2" t="s">
        <v>75</v>
      </c>
      <c r="F5986" s="2" t="s">
        <v>61</v>
      </c>
      <c r="G5986" s="2" t="s">
        <v>489</v>
      </c>
    </row>
    <row r="5987" spans="1:7" x14ac:dyDescent="0.35">
      <c r="A5987" s="5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2" t="s">
        <v>12557</v>
      </c>
      <c r="C5988" s="2" t="s">
        <v>12558</v>
      </c>
      <c r="D5988" s="2" t="s">
        <v>884</v>
      </c>
      <c r="E5988" s="2" t="s">
        <v>66</v>
      </c>
      <c r="F5988" s="2" t="s">
        <v>61</v>
      </c>
      <c r="G5988" s="2" t="s">
        <v>885</v>
      </c>
    </row>
    <row r="5989" spans="1:7" x14ac:dyDescent="0.35">
      <c r="A5989" s="5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2" t="s">
        <v>12561</v>
      </c>
      <c r="C5990" s="2" t="s">
        <v>12562</v>
      </c>
      <c r="D5990" s="2" t="s">
        <v>607</v>
      </c>
      <c r="E5990" s="2" t="s">
        <v>90</v>
      </c>
      <c r="F5990" s="2" t="s">
        <v>91</v>
      </c>
      <c r="G5990" s="2" t="s">
        <v>608</v>
      </c>
    </row>
    <row r="5991" spans="1:7" x14ac:dyDescent="0.35">
      <c r="A5991" s="5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2" t="s">
        <v>12565</v>
      </c>
      <c r="C5992" s="2" t="s">
        <v>12566</v>
      </c>
      <c r="D5992" s="2" t="s">
        <v>679</v>
      </c>
      <c r="E5992" s="2" t="s">
        <v>60</v>
      </c>
      <c r="F5992" s="2" t="s">
        <v>61</v>
      </c>
      <c r="G5992" s="2" t="s">
        <v>680</v>
      </c>
    </row>
    <row r="5993" spans="1:7" x14ac:dyDescent="0.35">
      <c r="A5993" s="5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2" t="s">
        <v>12569</v>
      </c>
      <c r="C5994" s="2" t="s">
        <v>12570</v>
      </c>
      <c r="D5994" s="2" t="s">
        <v>631</v>
      </c>
      <c r="E5994" s="2" t="s">
        <v>60</v>
      </c>
      <c r="F5994" s="2" t="s">
        <v>61</v>
      </c>
      <c r="G5994" s="2" t="s">
        <v>632</v>
      </c>
    </row>
    <row r="5995" spans="1:7" x14ac:dyDescent="0.35">
      <c r="A5995" s="5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2" t="s">
        <v>12573</v>
      </c>
      <c r="C5996" s="2" t="s">
        <v>12574</v>
      </c>
      <c r="D5996" s="2" t="s">
        <v>99</v>
      </c>
      <c r="E5996" s="2" t="s">
        <v>66</v>
      </c>
      <c r="F5996" s="2" t="s">
        <v>61</v>
      </c>
      <c r="G5996" s="2" t="s">
        <v>100</v>
      </c>
    </row>
    <row r="5997" spans="1:7" x14ac:dyDescent="0.35">
      <c r="A5997" s="5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2" t="s">
        <v>12577</v>
      </c>
      <c r="C5998" s="2" t="s">
        <v>12578</v>
      </c>
      <c r="D5998" s="2" t="s">
        <v>936</v>
      </c>
      <c r="E5998" s="2" t="s">
        <v>90</v>
      </c>
      <c r="F5998" s="2" t="s">
        <v>91</v>
      </c>
      <c r="G5998" s="2" t="s">
        <v>937</v>
      </c>
    </row>
    <row r="5999" spans="1:7" x14ac:dyDescent="0.35">
      <c r="A5999" s="5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2" t="s">
        <v>12581</v>
      </c>
      <c r="C6000" s="2" t="s">
        <v>12582</v>
      </c>
      <c r="D6000" s="2" t="s">
        <v>303</v>
      </c>
      <c r="E6000" s="2" t="s">
        <v>75</v>
      </c>
      <c r="F6000" s="2" t="s">
        <v>61</v>
      </c>
      <c r="G6000" s="2" t="s">
        <v>304</v>
      </c>
    </row>
    <row r="6001" spans="1:7" x14ac:dyDescent="0.35">
      <c r="A6001" s="5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2" t="s">
        <v>12585</v>
      </c>
      <c r="C6002" s="2" t="s">
        <v>12586</v>
      </c>
      <c r="D6002" s="2" t="s">
        <v>623</v>
      </c>
      <c r="E6002" s="2" t="s">
        <v>75</v>
      </c>
      <c r="F6002" s="2" t="s">
        <v>61</v>
      </c>
      <c r="G6002" s="2" t="s">
        <v>624</v>
      </c>
    </row>
    <row r="6003" spans="1:7" x14ac:dyDescent="0.35">
      <c r="A6003" s="5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2" t="s">
        <v>12589</v>
      </c>
      <c r="C6004" s="2" t="s">
        <v>12590</v>
      </c>
      <c r="D6004" s="2" t="s">
        <v>409</v>
      </c>
      <c r="E6004" s="2" t="s">
        <v>60</v>
      </c>
      <c r="F6004" s="2" t="s">
        <v>61</v>
      </c>
      <c r="G6004" s="2" t="s">
        <v>410</v>
      </c>
    </row>
    <row r="6005" spans="1:7" x14ac:dyDescent="0.35">
      <c r="A6005" s="5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2" t="s">
        <v>12593</v>
      </c>
      <c r="C6006" s="2" t="s">
        <v>12594</v>
      </c>
      <c r="D6006" s="2" t="s">
        <v>683</v>
      </c>
      <c r="E6006" s="2" t="s">
        <v>75</v>
      </c>
      <c r="F6006" s="2" t="s">
        <v>61</v>
      </c>
      <c r="G6006" s="2" t="s">
        <v>684</v>
      </c>
    </row>
    <row r="6007" spans="1:7" x14ac:dyDescent="0.35">
      <c r="A6007" s="5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2" t="s">
        <v>12597</v>
      </c>
      <c r="C6008" s="2" t="s">
        <v>12598</v>
      </c>
      <c r="D6008" s="2" t="s">
        <v>194</v>
      </c>
      <c r="E6008" s="2" t="s">
        <v>75</v>
      </c>
      <c r="F6008" s="2" t="s">
        <v>61</v>
      </c>
      <c r="G6008" s="2" t="s">
        <v>195</v>
      </c>
    </row>
    <row r="6009" spans="1:7" x14ac:dyDescent="0.35">
      <c r="A6009" s="5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2" t="s">
        <v>12601</v>
      </c>
      <c r="C6010" s="2" t="s">
        <v>12602</v>
      </c>
      <c r="D6010" s="2" t="s">
        <v>442</v>
      </c>
      <c r="E6010" s="2" t="s">
        <v>75</v>
      </c>
      <c r="F6010" s="2" t="s">
        <v>61</v>
      </c>
      <c r="G6010" s="2" t="s">
        <v>443</v>
      </c>
    </row>
    <row r="6011" spans="1:7" x14ac:dyDescent="0.35">
      <c r="A6011" s="5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2" t="s">
        <v>12605</v>
      </c>
      <c r="C6012" s="2" t="s">
        <v>12606</v>
      </c>
      <c r="D6012" s="2" t="s">
        <v>154</v>
      </c>
      <c r="E6012" s="2" t="s">
        <v>75</v>
      </c>
      <c r="F6012" s="2" t="s">
        <v>61</v>
      </c>
      <c r="G6012" s="2" t="s">
        <v>155</v>
      </c>
    </row>
    <row r="6013" spans="1:7" x14ac:dyDescent="0.35">
      <c r="A6013" s="5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2" t="s">
        <v>12609</v>
      </c>
      <c r="C6014" s="2" t="s">
        <v>12610</v>
      </c>
      <c r="D6014" s="2" t="s">
        <v>498</v>
      </c>
      <c r="E6014" s="2" t="s">
        <v>75</v>
      </c>
      <c r="F6014" s="2" t="s">
        <v>61</v>
      </c>
      <c r="G6014" s="2" t="s">
        <v>499</v>
      </c>
    </row>
    <row r="6015" spans="1:7" x14ac:dyDescent="0.35">
      <c r="A6015" s="5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2" t="s">
        <v>12613</v>
      </c>
      <c r="C6016" s="2" t="s">
        <v>12614</v>
      </c>
      <c r="D6016" s="2" t="s">
        <v>776</v>
      </c>
      <c r="E6016" s="2" t="s">
        <v>66</v>
      </c>
      <c r="F6016" s="2" t="s">
        <v>61</v>
      </c>
      <c r="G6016" s="2" t="s">
        <v>777</v>
      </c>
    </row>
    <row r="6017" spans="1:7" x14ac:dyDescent="0.35">
      <c r="A6017" s="5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2" t="s">
        <v>12617</v>
      </c>
      <c r="C6018" s="2" t="s">
        <v>12618</v>
      </c>
      <c r="D6018" s="2" t="s">
        <v>168</v>
      </c>
      <c r="E6018" s="2" t="s">
        <v>60</v>
      </c>
      <c r="F6018" s="2" t="s">
        <v>61</v>
      </c>
      <c r="G6018" s="2" t="s">
        <v>169</v>
      </c>
    </row>
    <row r="6019" spans="1:7" x14ac:dyDescent="0.35">
      <c r="A6019" s="5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2" t="s">
        <v>12621</v>
      </c>
      <c r="C6020" s="2" t="s">
        <v>12622</v>
      </c>
      <c r="D6020" s="2" t="s">
        <v>470</v>
      </c>
      <c r="E6020" s="2" t="s">
        <v>60</v>
      </c>
      <c r="F6020" s="2" t="s">
        <v>61</v>
      </c>
      <c r="G6020" s="2" t="s">
        <v>471</v>
      </c>
    </row>
    <row r="6021" spans="1:7" x14ac:dyDescent="0.35">
      <c r="A6021" s="5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2" t="s">
        <v>12627</v>
      </c>
      <c r="C6022" s="2" t="s">
        <v>12628</v>
      </c>
      <c r="D6022" s="2" t="s">
        <v>99</v>
      </c>
      <c r="E6022" s="2" t="s">
        <v>66</v>
      </c>
      <c r="F6022" s="2" t="s">
        <v>61</v>
      </c>
      <c r="G6022" s="2" t="s">
        <v>100</v>
      </c>
    </row>
    <row r="6023" spans="1:7" x14ac:dyDescent="0.35">
      <c r="A6023" s="5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2" t="s">
        <v>12631</v>
      </c>
      <c r="C6024" s="2" t="s">
        <v>12632</v>
      </c>
      <c r="D6024" s="2" t="s">
        <v>246</v>
      </c>
      <c r="E6024" s="2" t="s">
        <v>75</v>
      </c>
      <c r="F6024" s="2" t="s">
        <v>61</v>
      </c>
      <c r="G6024" s="2" t="s">
        <v>247</v>
      </c>
    </row>
    <row r="6025" spans="1:7" x14ac:dyDescent="0.35">
      <c r="A6025" s="5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2" t="s">
        <v>12635</v>
      </c>
      <c r="C6026" s="2" t="s">
        <v>12636</v>
      </c>
      <c r="D6026" s="2" t="s">
        <v>17</v>
      </c>
      <c r="E6026" s="2" t="s">
        <v>90</v>
      </c>
      <c r="F6026" s="2" t="s">
        <v>91</v>
      </c>
      <c r="G6026" s="2" t="s">
        <v>600</v>
      </c>
    </row>
    <row r="6027" spans="1:7" x14ac:dyDescent="0.35">
      <c r="A6027" s="5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2" t="s">
        <v>12639</v>
      </c>
      <c r="C6028" s="2" t="s">
        <v>12640</v>
      </c>
      <c r="D6028" s="2" t="s">
        <v>317</v>
      </c>
      <c r="E6028" s="2" t="s">
        <v>90</v>
      </c>
      <c r="F6028" s="2" t="s">
        <v>91</v>
      </c>
      <c r="G6028" s="2" t="s">
        <v>318</v>
      </c>
    </row>
    <row r="6029" spans="1:7" x14ac:dyDescent="0.35">
      <c r="A6029" s="5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2" t="s">
        <v>12643</v>
      </c>
      <c r="C6030" s="2" t="s">
        <v>12644</v>
      </c>
      <c r="D6030" s="2" t="s">
        <v>1485</v>
      </c>
      <c r="E6030" s="2" t="s">
        <v>90</v>
      </c>
      <c r="F6030" s="2" t="s">
        <v>91</v>
      </c>
      <c r="G6030" s="2" t="s">
        <v>2223</v>
      </c>
    </row>
    <row r="6031" spans="1:7" x14ac:dyDescent="0.35">
      <c r="A6031" s="5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2" t="s">
        <v>12647</v>
      </c>
      <c r="C6032" s="2" t="s">
        <v>12648</v>
      </c>
      <c r="D6032" s="2" t="s">
        <v>74</v>
      </c>
      <c r="E6032" s="2" t="s">
        <v>75</v>
      </c>
      <c r="F6032" s="2" t="s">
        <v>61</v>
      </c>
      <c r="G6032" s="2" t="s">
        <v>76</v>
      </c>
    </row>
    <row r="6033" spans="1:7" x14ac:dyDescent="0.35">
      <c r="A6033" s="5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2" t="s">
        <v>12651</v>
      </c>
      <c r="C6034" s="2" t="s">
        <v>12652</v>
      </c>
      <c r="D6034" s="2" t="s">
        <v>290</v>
      </c>
      <c r="E6034" s="2" t="s">
        <v>75</v>
      </c>
      <c r="F6034" s="2" t="s">
        <v>61</v>
      </c>
      <c r="G6034" s="2" t="s">
        <v>291</v>
      </c>
    </row>
    <row r="6035" spans="1:7" x14ac:dyDescent="0.35">
      <c r="A6035" s="5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2" t="s">
        <v>12655</v>
      </c>
      <c r="C6036" s="2" t="s">
        <v>12656</v>
      </c>
      <c r="D6036" s="2" t="s">
        <v>194</v>
      </c>
      <c r="E6036" s="2" t="s">
        <v>75</v>
      </c>
      <c r="F6036" s="2" t="s">
        <v>61</v>
      </c>
      <c r="G6036" s="2" t="s">
        <v>195</v>
      </c>
    </row>
    <row r="6037" spans="1:7" x14ac:dyDescent="0.35">
      <c r="A6037" s="5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2" t="s">
        <v>12659</v>
      </c>
      <c r="C6038" s="2" t="s">
        <v>12660</v>
      </c>
      <c r="D6038" s="2" t="s">
        <v>2195</v>
      </c>
      <c r="E6038" s="2" t="s">
        <v>60</v>
      </c>
      <c r="F6038" s="2" t="s">
        <v>61</v>
      </c>
      <c r="G6038" s="2" t="s">
        <v>2196</v>
      </c>
    </row>
    <row r="6039" spans="1:7" x14ac:dyDescent="0.35">
      <c r="A6039" s="5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2" t="s">
        <v>12663</v>
      </c>
      <c r="C6040" s="2" t="s">
        <v>12664</v>
      </c>
      <c r="D6040" s="2" t="s">
        <v>158</v>
      </c>
      <c r="E6040" s="2" t="s">
        <v>90</v>
      </c>
      <c r="F6040" s="2" t="s">
        <v>91</v>
      </c>
      <c r="G6040" s="2" t="s">
        <v>159</v>
      </c>
    </row>
    <row r="6041" spans="1:7" x14ac:dyDescent="0.35">
      <c r="A6041" s="5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2" t="s">
        <v>12667</v>
      </c>
      <c r="C6042" s="2" t="s">
        <v>12668</v>
      </c>
      <c r="D6042" s="2" t="s">
        <v>311</v>
      </c>
      <c r="E6042" s="2" t="s">
        <v>75</v>
      </c>
      <c r="F6042" s="2" t="s">
        <v>61</v>
      </c>
      <c r="G6042" s="2" t="s">
        <v>312</v>
      </c>
    </row>
    <row r="6043" spans="1:7" x14ac:dyDescent="0.35">
      <c r="A6043" s="5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2" t="s">
        <v>12671</v>
      </c>
      <c r="C6044" s="2" t="s">
        <v>12672</v>
      </c>
      <c r="D6044" s="2" t="s">
        <v>510</v>
      </c>
      <c r="E6044" s="2" t="s">
        <v>60</v>
      </c>
      <c r="F6044" s="2" t="s">
        <v>61</v>
      </c>
      <c r="G6044" s="2" t="s">
        <v>511</v>
      </c>
    </row>
    <row r="6045" spans="1:7" x14ac:dyDescent="0.35">
      <c r="A6045" s="5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2" t="s">
        <v>12675</v>
      </c>
      <c r="C6046" s="2" t="s">
        <v>12676</v>
      </c>
      <c r="D6046" s="2" t="s">
        <v>2037</v>
      </c>
      <c r="E6046" s="2" t="s">
        <v>60</v>
      </c>
      <c r="F6046" s="2" t="s">
        <v>61</v>
      </c>
      <c r="G6046" s="2" t="s">
        <v>2038</v>
      </c>
    </row>
    <row r="6047" spans="1:7" x14ac:dyDescent="0.35">
      <c r="A6047" s="5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2" t="s">
        <v>12679</v>
      </c>
      <c r="C6048" s="2" t="s">
        <v>12680</v>
      </c>
      <c r="D6048" s="2" t="s">
        <v>138</v>
      </c>
      <c r="E6048" s="2" t="s">
        <v>17</v>
      </c>
      <c r="F6048" s="2" t="s">
        <v>12</v>
      </c>
      <c r="G6048" s="2" t="s">
        <v>139</v>
      </c>
    </row>
    <row r="6049" spans="1:7" x14ac:dyDescent="0.35">
      <c r="A6049" s="5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2" t="s">
        <v>12683</v>
      </c>
      <c r="C6050" s="2" t="s">
        <v>12684</v>
      </c>
      <c r="D6050" s="2" t="s">
        <v>200</v>
      </c>
      <c r="E6050" s="2" t="s">
        <v>11</v>
      </c>
      <c r="F6050" s="2" t="s">
        <v>12</v>
      </c>
      <c r="G6050" s="2" t="s">
        <v>201</v>
      </c>
    </row>
    <row r="6051" spans="1:7" x14ac:dyDescent="0.35">
      <c r="A6051" s="5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2" t="s">
        <v>12687</v>
      </c>
      <c r="C6052" s="2" t="s">
        <v>12688</v>
      </c>
      <c r="D6052" s="2" t="s">
        <v>119</v>
      </c>
      <c r="E6052" s="2" t="s">
        <v>27</v>
      </c>
      <c r="F6052" s="2" t="s">
        <v>12</v>
      </c>
      <c r="G6052" s="2" t="s">
        <v>120</v>
      </c>
    </row>
    <row r="6053" spans="1:7" x14ac:dyDescent="0.35">
      <c r="A6053" s="5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2" t="s">
        <v>12691</v>
      </c>
      <c r="C6054" s="2" t="s">
        <v>12692</v>
      </c>
      <c r="D6054" s="2" t="s">
        <v>1068</v>
      </c>
      <c r="E6054" s="2" t="s">
        <v>11</v>
      </c>
      <c r="F6054" s="2" t="s">
        <v>12</v>
      </c>
      <c r="G6054" s="2" t="s">
        <v>1069</v>
      </c>
    </row>
    <row r="6055" spans="1:7" x14ac:dyDescent="0.35">
      <c r="A6055" s="5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2" t="s">
        <v>12695</v>
      </c>
      <c r="C6056" s="2" t="s">
        <v>12696</v>
      </c>
      <c r="D6056" s="2" t="s">
        <v>363</v>
      </c>
      <c r="E6056" s="2" t="s">
        <v>17</v>
      </c>
      <c r="F6056" s="2" t="s">
        <v>12</v>
      </c>
      <c r="G6056" s="2" t="s">
        <v>364</v>
      </c>
    </row>
    <row r="6057" spans="1:7" x14ac:dyDescent="0.35">
      <c r="A6057" s="5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2" t="s">
        <v>12699</v>
      </c>
      <c r="C6058" s="2" t="s">
        <v>12700</v>
      </c>
      <c r="D6058" s="2" t="s">
        <v>349</v>
      </c>
      <c r="E6058" s="2" t="s">
        <v>27</v>
      </c>
      <c r="F6058" s="2" t="s">
        <v>12</v>
      </c>
      <c r="G6058" s="2" t="s">
        <v>350</v>
      </c>
    </row>
    <row r="6059" spans="1:7" x14ac:dyDescent="0.35">
      <c r="A6059" s="5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2" t="s">
        <v>12703</v>
      </c>
      <c r="C6060" s="2" t="s">
        <v>12704</v>
      </c>
      <c r="D6060" s="2" t="s">
        <v>1041</v>
      </c>
      <c r="E6060" s="2" t="s">
        <v>27</v>
      </c>
      <c r="F6060" s="2" t="s">
        <v>12</v>
      </c>
      <c r="G6060" s="2" t="s">
        <v>40</v>
      </c>
    </row>
    <row r="6061" spans="1:7" x14ac:dyDescent="0.35">
      <c r="A6061" s="5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2" t="s">
        <v>12707</v>
      </c>
      <c r="C6062" s="2" t="s">
        <v>12708</v>
      </c>
      <c r="D6062" s="2" t="s">
        <v>327</v>
      </c>
      <c r="E6062" s="2" t="s">
        <v>27</v>
      </c>
      <c r="F6062" s="2" t="s">
        <v>12</v>
      </c>
      <c r="G6062" s="2" t="s">
        <v>328</v>
      </c>
    </row>
    <row r="6063" spans="1:7" x14ac:dyDescent="0.35">
      <c r="A6063" s="5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2" t="s">
        <v>12711</v>
      </c>
      <c r="C6064" s="2" t="s">
        <v>12712</v>
      </c>
      <c r="D6064" s="2" t="s">
        <v>1296</v>
      </c>
      <c r="E6064" s="2" t="s">
        <v>27</v>
      </c>
      <c r="F6064" s="2" t="s">
        <v>12</v>
      </c>
      <c r="G6064" s="2" t="s">
        <v>1297</v>
      </c>
    </row>
    <row r="6065" spans="1:7" x14ac:dyDescent="0.35">
      <c r="A6065" s="5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2" t="s">
        <v>12715</v>
      </c>
      <c r="C6066" s="2" t="s">
        <v>12716</v>
      </c>
      <c r="D6066" s="2" t="s">
        <v>1296</v>
      </c>
      <c r="E6066" s="2" t="s">
        <v>27</v>
      </c>
      <c r="F6066" s="2" t="s">
        <v>12</v>
      </c>
      <c r="G6066" s="2" t="s">
        <v>1297</v>
      </c>
    </row>
    <row r="6067" spans="1:7" x14ac:dyDescent="0.35">
      <c r="A6067" s="5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2" t="s">
        <v>12719</v>
      </c>
      <c r="C6068" s="2" t="s">
        <v>12720</v>
      </c>
      <c r="D6068" s="2" t="s">
        <v>232</v>
      </c>
      <c r="E6068" s="2" t="s">
        <v>11</v>
      </c>
      <c r="F6068" s="2" t="s">
        <v>12</v>
      </c>
      <c r="G6068" s="2" t="s">
        <v>233</v>
      </c>
    </row>
    <row r="6069" spans="1:7" x14ac:dyDescent="0.35">
      <c r="A6069" s="5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2" t="s">
        <v>12723</v>
      </c>
      <c r="C6070" s="2" t="s">
        <v>12724</v>
      </c>
      <c r="D6070" s="2" t="s">
        <v>83</v>
      </c>
      <c r="E6070" s="2" t="s">
        <v>17</v>
      </c>
      <c r="F6070" s="2" t="s">
        <v>12</v>
      </c>
      <c r="G6070" s="2" t="s">
        <v>84</v>
      </c>
    </row>
    <row r="6071" spans="1:7" x14ac:dyDescent="0.35">
      <c r="A6071" s="5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2" t="s">
        <v>12727</v>
      </c>
      <c r="C6072" s="2" t="s">
        <v>12728</v>
      </c>
      <c r="D6072" s="2" t="s">
        <v>327</v>
      </c>
      <c r="E6072" s="2" t="s">
        <v>27</v>
      </c>
      <c r="F6072" s="2" t="s">
        <v>12</v>
      </c>
      <c r="G6072" s="2" t="s">
        <v>328</v>
      </c>
    </row>
    <row r="6073" spans="1:7" x14ac:dyDescent="0.35">
      <c r="A6073" s="5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2" t="s">
        <v>12731</v>
      </c>
      <c r="C6074" s="2" t="s">
        <v>12732</v>
      </c>
      <c r="D6074" s="2" t="s">
        <v>146</v>
      </c>
      <c r="E6074" s="2" t="s">
        <v>27</v>
      </c>
      <c r="F6074" s="2" t="s">
        <v>12</v>
      </c>
      <c r="G6074" s="2" t="s">
        <v>147</v>
      </c>
    </row>
    <row r="6075" spans="1:7" x14ac:dyDescent="0.35">
      <c r="A6075" s="5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2" t="s">
        <v>12735</v>
      </c>
      <c r="C6076" s="2" t="s">
        <v>12736</v>
      </c>
      <c r="D6076" s="2" t="s">
        <v>21</v>
      </c>
      <c r="E6076" s="2" t="s">
        <v>22</v>
      </c>
      <c r="F6076" s="2" t="s">
        <v>12</v>
      </c>
      <c r="G6076" s="2" t="s">
        <v>23</v>
      </c>
    </row>
    <row r="6077" spans="1:7" x14ac:dyDescent="0.35">
      <c r="A6077" s="5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2" t="s">
        <v>12739</v>
      </c>
      <c r="C6078" s="2" t="s">
        <v>12740</v>
      </c>
      <c r="D6078" s="2" t="s">
        <v>1037</v>
      </c>
      <c r="E6078" s="2" t="s">
        <v>27</v>
      </c>
      <c r="F6078" s="2" t="s">
        <v>12</v>
      </c>
      <c r="G6078" s="2" t="s">
        <v>1038</v>
      </c>
    </row>
    <row r="6079" spans="1:7" x14ac:dyDescent="0.35">
      <c r="A6079" s="5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2" t="s">
        <v>12743</v>
      </c>
      <c r="C6080" s="2" t="s">
        <v>12744</v>
      </c>
      <c r="D6080" s="2" t="s">
        <v>218</v>
      </c>
      <c r="E6080" s="2" t="s">
        <v>27</v>
      </c>
      <c r="F6080" s="2" t="s">
        <v>12</v>
      </c>
      <c r="G6080" s="2" t="s">
        <v>219</v>
      </c>
    </row>
    <row r="6081" spans="1:7" x14ac:dyDescent="0.35">
      <c r="A6081" s="5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2" t="s">
        <v>12747</v>
      </c>
      <c r="C6082" s="2" t="s">
        <v>12748</v>
      </c>
      <c r="D6082" s="2" t="s">
        <v>83</v>
      </c>
      <c r="E6082" s="2" t="s">
        <v>17</v>
      </c>
      <c r="F6082" s="2" t="s">
        <v>12</v>
      </c>
      <c r="G6082" s="2" t="s">
        <v>84</v>
      </c>
    </row>
    <row r="6083" spans="1:7" x14ac:dyDescent="0.35">
      <c r="A6083" s="5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2" t="s">
        <v>12751</v>
      </c>
      <c r="C6084" s="2" t="s">
        <v>12752</v>
      </c>
      <c r="D6084" s="2" t="s">
        <v>1284</v>
      </c>
      <c r="E6084" s="2" t="s">
        <v>1107</v>
      </c>
      <c r="F6084" s="2" t="s">
        <v>715</v>
      </c>
      <c r="G6084" s="2" t="s">
        <v>1285</v>
      </c>
    </row>
    <row r="6085" spans="1:7" x14ac:dyDescent="0.35">
      <c r="A6085" s="5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2" t="s">
        <v>12755</v>
      </c>
      <c r="C6086" s="2" t="s">
        <v>12756</v>
      </c>
      <c r="D6086" s="2" t="s">
        <v>1002</v>
      </c>
      <c r="E6086" s="2" t="s">
        <v>732</v>
      </c>
      <c r="F6086" s="2" t="s">
        <v>695</v>
      </c>
      <c r="G6086" s="2" t="s">
        <v>1003</v>
      </c>
    </row>
    <row r="6087" spans="1:7" x14ac:dyDescent="0.35">
      <c r="A6087" s="5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2" t="s">
        <v>12759</v>
      </c>
      <c r="C6088" s="2" t="s">
        <v>12760</v>
      </c>
      <c r="D6088" s="2" t="s">
        <v>948</v>
      </c>
      <c r="E6088" s="2" t="s">
        <v>700</v>
      </c>
      <c r="F6088" s="2" t="s">
        <v>701</v>
      </c>
      <c r="G6088" s="2" t="s">
        <v>949</v>
      </c>
    </row>
    <row r="6089" spans="1:7" x14ac:dyDescent="0.35">
      <c r="A6089" s="5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2" t="s">
        <v>12763</v>
      </c>
      <c r="C6090" s="2" t="s">
        <v>12764</v>
      </c>
      <c r="D6090" s="2" t="s">
        <v>705</v>
      </c>
      <c r="E6090" s="2" t="s">
        <v>700</v>
      </c>
      <c r="F6090" s="2" t="s">
        <v>701</v>
      </c>
      <c r="G6090" s="2" t="s">
        <v>1677</v>
      </c>
    </row>
    <row r="6091" spans="1:7" x14ac:dyDescent="0.35">
      <c r="A6091" s="5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2" t="s">
        <v>12767</v>
      </c>
      <c r="C6092" s="2" t="s">
        <v>12768</v>
      </c>
      <c r="D6092" s="2" t="s">
        <v>732</v>
      </c>
      <c r="E6092" s="2" t="s">
        <v>732</v>
      </c>
      <c r="F6092" s="2" t="s">
        <v>695</v>
      </c>
      <c r="G6092" s="2" t="s">
        <v>737</v>
      </c>
    </row>
    <row r="6093" spans="1:7" x14ac:dyDescent="0.35">
      <c r="A6093" s="5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2" t="s">
        <v>12771</v>
      </c>
      <c r="C6094" s="2" t="s">
        <v>12772</v>
      </c>
      <c r="D6094" s="2" t="s">
        <v>1132</v>
      </c>
      <c r="E6094" s="2" t="s">
        <v>733</v>
      </c>
      <c r="F6094" s="2" t="s">
        <v>695</v>
      </c>
      <c r="G6094" s="2" t="s">
        <v>1133</v>
      </c>
    </row>
    <row r="6095" spans="1:7" x14ac:dyDescent="0.35">
      <c r="A6095" s="5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2" t="s">
        <v>12775</v>
      </c>
      <c r="C6096" s="2" t="s">
        <v>12776</v>
      </c>
      <c r="D6096" s="2" t="s">
        <v>1002</v>
      </c>
      <c r="E6096" s="2" t="s">
        <v>694</v>
      </c>
      <c r="F6096" s="2" t="s">
        <v>695</v>
      </c>
      <c r="G6096" s="2" t="s">
        <v>1222</v>
      </c>
    </row>
    <row r="6097" spans="1:7" x14ac:dyDescent="0.35">
      <c r="A6097" s="5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2" t="s">
        <v>12779</v>
      </c>
      <c r="C6098" s="2" t="s">
        <v>12780</v>
      </c>
      <c r="D6098" s="2" t="s">
        <v>719</v>
      </c>
      <c r="E6098" s="2" t="s">
        <v>720</v>
      </c>
      <c r="F6098" s="2" t="s">
        <v>715</v>
      </c>
      <c r="G6098" s="2" t="s">
        <v>721</v>
      </c>
    </row>
    <row r="6099" spans="1:7" x14ac:dyDescent="0.35">
      <c r="A6099" s="5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2" t="s">
        <v>12783</v>
      </c>
      <c r="C6100" s="2" t="s">
        <v>12784</v>
      </c>
      <c r="D6100" s="2" t="s">
        <v>709</v>
      </c>
      <c r="E6100" s="2" t="s">
        <v>700</v>
      </c>
      <c r="F6100" s="2" t="s">
        <v>701</v>
      </c>
      <c r="G6100" s="2" t="s">
        <v>710</v>
      </c>
    </row>
    <row r="6101" spans="1:7" x14ac:dyDescent="0.35">
      <c r="A6101" s="5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2" t="s">
        <v>12787</v>
      </c>
      <c r="C6102" s="2" t="s">
        <v>12788</v>
      </c>
      <c r="D6102" s="2" t="s">
        <v>1252</v>
      </c>
      <c r="E6102" s="2" t="s">
        <v>1096</v>
      </c>
      <c r="F6102" s="2" t="s">
        <v>715</v>
      </c>
      <c r="G6102" s="2" t="s">
        <v>1253</v>
      </c>
    </row>
    <row r="6103" spans="1:7" x14ac:dyDescent="0.35">
      <c r="A6103" s="5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2" t="s">
        <v>12791</v>
      </c>
      <c r="C6104" s="2" t="s">
        <v>12792</v>
      </c>
      <c r="D6104" s="2" t="s">
        <v>705</v>
      </c>
      <c r="E6104" s="2" t="s">
        <v>700</v>
      </c>
      <c r="F6104" s="2" t="s">
        <v>701</v>
      </c>
      <c r="G6104" s="2" t="s">
        <v>2937</v>
      </c>
    </row>
    <row r="6105" spans="1:7" x14ac:dyDescent="0.35">
      <c r="A6105" s="5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2" t="s">
        <v>12795</v>
      </c>
      <c r="C6106" s="2" t="s">
        <v>12796</v>
      </c>
      <c r="D6106" s="2" t="s">
        <v>940</v>
      </c>
      <c r="E6106" s="2" t="s">
        <v>732</v>
      </c>
      <c r="F6106" s="2" t="s">
        <v>695</v>
      </c>
      <c r="G6106" s="2" t="s">
        <v>2969</v>
      </c>
    </row>
    <row r="6107" spans="1:7" x14ac:dyDescent="0.35">
      <c r="A6107" s="5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2" t="s">
        <v>12799</v>
      </c>
      <c r="C6108" s="2" t="s">
        <v>12800</v>
      </c>
      <c r="D6108" s="2" t="s">
        <v>728</v>
      </c>
      <c r="E6108" s="2" t="s">
        <v>700</v>
      </c>
      <c r="F6108" s="2" t="s">
        <v>701</v>
      </c>
      <c r="G6108" s="2" t="s">
        <v>729</v>
      </c>
    </row>
    <row r="6109" spans="1:7" x14ac:dyDescent="0.35">
      <c r="A6109" s="5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2" t="s">
        <v>12803</v>
      </c>
      <c r="C6110" s="2" t="s">
        <v>12804</v>
      </c>
      <c r="D6110" s="2" t="s">
        <v>1076</v>
      </c>
      <c r="E6110" s="2" t="s">
        <v>694</v>
      </c>
      <c r="F6110" s="2" t="s">
        <v>695</v>
      </c>
      <c r="G6110" s="2" t="s">
        <v>1077</v>
      </c>
    </row>
    <row r="6111" spans="1:7" x14ac:dyDescent="0.35">
      <c r="A6111" s="5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2" t="s">
        <v>12807</v>
      </c>
      <c r="C6112" s="2" t="s">
        <v>12808</v>
      </c>
      <c r="D6112" s="2" t="s">
        <v>719</v>
      </c>
      <c r="E6112" s="2" t="s">
        <v>720</v>
      </c>
      <c r="F6112" s="2" t="s">
        <v>715</v>
      </c>
      <c r="G6112" s="2" t="s">
        <v>721</v>
      </c>
    </row>
    <row r="6113" spans="1:7" x14ac:dyDescent="0.35">
      <c r="A6113" s="5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2" t="s">
        <v>12811</v>
      </c>
      <c r="C6114" s="2" t="s">
        <v>12812</v>
      </c>
      <c r="D6114" s="2" t="s">
        <v>940</v>
      </c>
      <c r="E6114" s="2" t="s">
        <v>733</v>
      </c>
      <c r="F6114" s="2" t="s">
        <v>695</v>
      </c>
      <c r="G6114" s="2" t="s">
        <v>3727</v>
      </c>
    </row>
    <row r="6115" spans="1:7" x14ac:dyDescent="0.35">
      <c r="A6115" s="5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2" t="s">
        <v>12815</v>
      </c>
      <c r="C6116" s="2" t="s">
        <v>12816</v>
      </c>
      <c r="D6116" s="2" t="s">
        <v>1229</v>
      </c>
      <c r="E6116" s="2" t="s">
        <v>750</v>
      </c>
      <c r="F6116" s="2" t="s">
        <v>695</v>
      </c>
      <c r="G6116" s="2" t="s">
        <v>1230</v>
      </c>
    </row>
    <row r="6117" spans="1:7" x14ac:dyDescent="0.35">
      <c r="A6117" s="5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2" t="s">
        <v>12819</v>
      </c>
      <c r="C6118" s="2" t="s">
        <v>12820</v>
      </c>
      <c r="D6118" s="2" t="s">
        <v>724</v>
      </c>
      <c r="E6118" s="2" t="s">
        <v>700</v>
      </c>
      <c r="F6118" s="2" t="s">
        <v>701</v>
      </c>
      <c r="G6118" s="2" t="s">
        <v>725</v>
      </c>
    </row>
    <row r="6119" spans="1:7" x14ac:dyDescent="0.35">
      <c r="A6119" s="5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2" t="s">
        <v>12823</v>
      </c>
      <c r="C6120" s="2" t="s">
        <v>12824</v>
      </c>
      <c r="D6120" s="2" t="s">
        <v>578</v>
      </c>
      <c r="E6120" s="2" t="s">
        <v>75</v>
      </c>
      <c r="F6120" s="2" t="s">
        <v>61</v>
      </c>
      <c r="G6120" s="2" t="s">
        <v>579</v>
      </c>
    </row>
    <row r="6121" spans="1:7" x14ac:dyDescent="0.35">
      <c r="A6121" s="5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2" t="s">
        <v>12827</v>
      </c>
      <c r="C6122" s="2" t="s">
        <v>12828</v>
      </c>
      <c r="D6122" s="2" t="s">
        <v>936</v>
      </c>
      <c r="E6122" s="2" t="s">
        <v>90</v>
      </c>
      <c r="F6122" s="2" t="s">
        <v>91</v>
      </c>
      <c r="G6122" s="2" t="s">
        <v>937</v>
      </c>
    </row>
    <row r="6123" spans="1:7" x14ac:dyDescent="0.35">
      <c r="A6123" s="5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2" t="s">
        <v>12833</v>
      </c>
      <c r="C6124" s="2" t="s">
        <v>12834</v>
      </c>
      <c r="D6124" s="2" t="s">
        <v>582</v>
      </c>
      <c r="E6124" s="2" t="s">
        <v>60</v>
      </c>
      <c r="F6124" s="2" t="s">
        <v>61</v>
      </c>
      <c r="G6124" s="2" t="s">
        <v>583</v>
      </c>
    </row>
    <row r="6125" spans="1:7" x14ac:dyDescent="0.35">
      <c r="A6125" s="5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2" t="s">
        <v>12837</v>
      </c>
      <c r="C6126" s="2" t="s">
        <v>12838</v>
      </c>
      <c r="D6126" s="2" t="s">
        <v>578</v>
      </c>
      <c r="E6126" s="2" t="s">
        <v>75</v>
      </c>
      <c r="F6126" s="2" t="s">
        <v>61</v>
      </c>
      <c r="G6126" s="2" t="s">
        <v>579</v>
      </c>
    </row>
    <row r="6127" spans="1:7" x14ac:dyDescent="0.35">
      <c r="A6127" s="5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2" t="s">
        <v>12841</v>
      </c>
      <c r="C6128" s="2" t="s">
        <v>12842</v>
      </c>
      <c r="D6128" s="2" t="s">
        <v>17</v>
      </c>
      <c r="E6128" s="2" t="s">
        <v>90</v>
      </c>
      <c r="F6128" s="2" t="s">
        <v>91</v>
      </c>
      <c r="G6128" s="2" t="s">
        <v>600</v>
      </c>
    </row>
    <row r="6129" spans="1:7" x14ac:dyDescent="0.35">
      <c r="A6129" s="5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2" t="s">
        <v>12845</v>
      </c>
      <c r="C6130" s="2" t="s">
        <v>12846</v>
      </c>
      <c r="D6130" s="2" t="s">
        <v>470</v>
      </c>
      <c r="E6130" s="2" t="s">
        <v>60</v>
      </c>
      <c r="F6130" s="2" t="s">
        <v>61</v>
      </c>
      <c r="G6130" s="2" t="s">
        <v>471</v>
      </c>
    </row>
    <row r="6131" spans="1:7" x14ac:dyDescent="0.35">
      <c r="A6131" s="5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2" t="s">
        <v>12849</v>
      </c>
      <c r="C6132" s="2" t="s">
        <v>12850</v>
      </c>
      <c r="D6132" s="2" t="s">
        <v>520</v>
      </c>
      <c r="E6132" s="2" t="s">
        <v>75</v>
      </c>
      <c r="F6132" s="2" t="s">
        <v>61</v>
      </c>
      <c r="G6132" s="2" t="s">
        <v>521</v>
      </c>
    </row>
    <row r="6133" spans="1:7" x14ac:dyDescent="0.35">
      <c r="A6133" s="5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2" t="s">
        <v>12853</v>
      </c>
      <c r="C6134" s="2" t="s">
        <v>12854</v>
      </c>
      <c r="D6134" s="2" t="s">
        <v>582</v>
      </c>
      <c r="E6134" s="2" t="s">
        <v>60</v>
      </c>
      <c r="F6134" s="2" t="s">
        <v>61</v>
      </c>
      <c r="G6134" s="2" t="s">
        <v>583</v>
      </c>
    </row>
    <row r="6135" spans="1:7" x14ac:dyDescent="0.35">
      <c r="A6135" s="5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2" t="s">
        <v>12857</v>
      </c>
      <c r="C6136" s="2" t="s">
        <v>12858</v>
      </c>
      <c r="D6136" s="2" t="s">
        <v>2037</v>
      </c>
      <c r="E6136" s="2" t="s">
        <v>60</v>
      </c>
      <c r="F6136" s="2" t="s">
        <v>61</v>
      </c>
      <c r="G6136" s="2" t="s">
        <v>2038</v>
      </c>
    </row>
    <row r="6137" spans="1:7" x14ac:dyDescent="0.35">
      <c r="A6137" s="5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2" t="s">
        <v>12861</v>
      </c>
      <c r="C6138" s="2" t="s">
        <v>12862</v>
      </c>
      <c r="D6138" s="2" t="s">
        <v>476</v>
      </c>
      <c r="E6138" s="2" t="s">
        <v>66</v>
      </c>
      <c r="F6138" s="2" t="s">
        <v>61</v>
      </c>
      <c r="G6138" s="2" t="s">
        <v>477</v>
      </c>
    </row>
    <row r="6139" spans="1:7" x14ac:dyDescent="0.35">
      <c r="A6139" s="5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2" t="s">
        <v>12865</v>
      </c>
      <c r="C6140" s="2" t="s">
        <v>12866</v>
      </c>
      <c r="D6140" s="2" t="s">
        <v>514</v>
      </c>
      <c r="E6140" s="2" t="s">
        <v>60</v>
      </c>
      <c r="F6140" s="2" t="s">
        <v>61</v>
      </c>
      <c r="G6140" s="2" t="s">
        <v>515</v>
      </c>
    </row>
    <row r="6141" spans="1:7" x14ac:dyDescent="0.35">
      <c r="A6141" s="5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2" t="s">
        <v>12869</v>
      </c>
      <c r="C6142" s="2" t="s">
        <v>12870</v>
      </c>
      <c r="D6142" s="2" t="s">
        <v>2159</v>
      </c>
      <c r="E6142" s="2" t="s">
        <v>75</v>
      </c>
      <c r="F6142" s="2" t="s">
        <v>61</v>
      </c>
      <c r="G6142" s="2" t="s">
        <v>2160</v>
      </c>
    </row>
    <row r="6143" spans="1:7" x14ac:dyDescent="0.35">
      <c r="A6143" s="5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2" t="s">
        <v>12873</v>
      </c>
      <c r="C6144" s="2" t="s">
        <v>12874</v>
      </c>
      <c r="D6144" s="2" t="s">
        <v>776</v>
      </c>
      <c r="E6144" s="2" t="s">
        <v>66</v>
      </c>
      <c r="F6144" s="2" t="s">
        <v>61</v>
      </c>
      <c r="G6144" s="2" t="s">
        <v>777</v>
      </c>
    </row>
    <row r="6145" spans="1:7" x14ac:dyDescent="0.35">
      <c r="A6145" s="5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2" t="s">
        <v>12877</v>
      </c>
      <c r="C6146" s="2" t="s">
        <v>12878</v>
      </c>
      <c r="D6146" s="2" t="s">
        <v>932</v>
      </c>
      <c r="E6146" s="2" t="s">
        <v>90</v>
      </c>
      <c r="F6146" s="2" t="s">
        <v>91</v>
      </c>
      <c r="G6146" s="2" t="s">
        <v>933</v>
      </c>
    </row>
    <row r="6147" spans="1:7" x14ac:dyDescent="0.35">
      <c r="A6147" s="5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2" t="s">
        <v>12881</v>
      </c>
      <c r="C6148" s="2" t="s">
        <v>12882</v>
      </c>
      <c r="D6148" s="2" t="s">
        <v>111</v>
      </c>
      <c r="E6148" s="2" t="s">
        <v>75</v>
      </c>
      <c r="F6148" s="2" t="s">
        <v>61</v>
      </c>
      <c r="G6148" s="2" t="s">
        <v>112</v>
      </c>
    </row>
    <row r="6149" spans="1:7" x14ac:dyDescent="0.35">
      <c r="A6149" s="5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2" t="s">
        <v>12885</v>
      </c>
      <c r="C6150" s="2" t="s">
        <v>12886</v>
      </c>
      <c r="D6150" s="2" t="s">
        <v>89</v>
      </c>
      <c r="E6150" s="2" t="s">
        <v>90</v>
      </c>
      <c r="F6150" s="2" t="s">
        <v>91</v>
      </c>
      <c r="G6150" s="2" t="s">
        <v>92</v>
      </c>
    </row>
    <row r="6151" spans="1:7" x14ac:dyDescent="0.35">
      <c r="A6151" s="5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2" t="s">
        <v>12889</v>
      </c>
      <c r="C6152" s="2" t="s">
        <v>12890</v>
      </c>
      <c r="D6152" s="2" t="s">
        <v>2037</v>
      </c>
      <c r="E6152" s="2" t="s">
        <v>60</v>
      </c>
      <c r="F6152" s="2" t="s">
        <v>61</v>
      </c>
      <c r="G6152" s="2" t="s">
        <v>2038</v>
      </c>
    </row>
    <row r="6153" spans="1:7" x14ac:dyDescent="0.35">
      <c r="A6153" s="5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2" t="s">
        <v>12893</v>
      </c>
      <c r="C6154" s="2" t="s">
        <v>12894</v>
      </c>
      <c r="D6154" s="2" t="s">
        <v>470</v>
      </c>
      <c r="E6154" s="2" t="s">
        <v>60</v>
      </c>
      <c r="F6154" s="2" t="s">
        <v>61</v>
      </c>
      <c r="G6154" s="2" t="s">
        <v>471</v>
      </c>
    </row>
    <row r="6155" spans="1:7" x14ac:dyDescent="0.35">
      <c r="A6155" s="5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2" t="s">
        <v>12897</v>
      </c>
      <c r="C6156" s="2" t="s">
        <v>12898</v>
      </c>
      <c r="D6156" s="2" t="s">
        <v>74</v>
      </c>
      <c r="E6156" s="2" t="s">
        <v>75</v>
      </c>
      <c r="F6156" s="2" t="s">
        <v>61</v>
      </c>
      <c r="G6156" s="2" t="s">
        <v>76</v>
      </c>
    </row>
    <row r="6157" spans="1:7" x14ac:dyDescent="0.35">
      <c r="A6157" s="5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2" t="s">
        <v>12901</v>
      </c>
      <c r="C6158" s="2" t="s">
        <v>12902</v>
      </c>
      <c r="D6158" s="2" t="s">
        <v>667</v>
      </c>
      <c r="E6158" s="2" t="s">
        <v>75</v>
      </c>
      <c r="F6158" s="2" t="s">
        <v>61</v>
      </c>
      <c r="G6158" s="2" t="s">
        <v>668</v>
      </c>
    </row>
    <row r="6159" spans="1:7" x14ac:dyDescent="0.35">
      <c r="A6159" s="5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2" t="s">
        <v>12905</v>
      </c>
      <c r="C6160" s="2" t="s">
        <v>12906</v>
      </c>
      <c r="D6160" s="2" t="s">
        <v>488</v>
      </c>
      <c r="E6160" s="2" t="s">
        <v>75</v>
      </c>
      <c r="F6160" s="2" t="s">
        <v>61</v>
      </c>
      <c r="G6160" s="2" t="s">
        <v>489</v>
      </c>
    </row>
    <row r="6161" spans="1:7" x14ac:dyDescent="0.35">
      <c r="A6161" s="5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2" t="s">
        <v>12909</v>
      </c>
      <c r="C6162" s="2" t="s">
        <v>12910</v>
      </c>
      <c r="D6162" s="2" t="s">
        <v>103</v>
      </c>
      <c r="E6162" s="2" t="s">
        <v>60</v>
      </c>
      <c r="F6162" s="2" t="s">
        <v>61</v>
      </c>
      <c r="G6162" s="2" t="s">
        <v>104</v>
      </c>
    </row>
    <row r="6163" spans="1:7" x14ac:dyDescent="0.35">
      <c r="A6163" s="5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2" t="s">
        <v>12913</v>
      </c>
      <c r="C6164" s="2" t="s">
        <v>12914</v>
      </c>
      <c r="D6164" s="2" t="s">
        <v>790</v>
      </c>
      <c r="E6164" s="2" t="s">
        <v>60</v>
      </c>
      <c r="F6164" s="2" t="s">
        <v>61</v>
      </c>
      <c r="G6164" s="2" t="s">
        <v>791</v>
      </c>
    </row>
    <row r="6165" spans="1:7" x14ac:dyDescent="0.35">
      <c r="A6165" s="5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2" t="s">
        <v>12917</v>
      </c>
      <c r="C6166" s="2" t="s">
        <v>12918</v>
      </c>
      <c r="D6166" s="2" t="s">
        <v>683</v>
      </c>
      <c r="E6166" s="2" t="s">
        <v>75</v>
      </c>
      <c r="F6166" s="2" t="s">
        <v>61</v>
      </c>
      <c r="G6166" s="2" t="s">
        <v>684</v>
      </c>
    </row>
    <row r="6167" spans="1:7" x14ac:dyDescent="0.35">
      <c r="A6167" s="5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2" t="s">
        <v>12921</v>
      </c>
      <c r="C6168" s="2" t="s">
        <v>12922</v>
      </c>
      <c r="D6168" s="2" t="s">
        <v>448</v>
      </c>
      <c r="E6168" s="2" t="s">
        <v>75</v>
      </c>
      <c r="F6168" s="2" t="s">
        <v>61</v>
      </c>
      <c r="G6168" s="2" t="s">
        <v>449</v>
      </c>
    </row>
    <row r="6169" spans="1:7" x14ac:dyDescent="0.35">
      <c r="A6169" s="5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2" t="s">
        <v>12925</v>
      </c>
      <c r="C6170" s="2" t="s">
        <v>12926</v>
      </c>
      <c r="D6170" s="2" t="s">
        <v>59</v>
      </c>
      <c r="E6170" s="2" t="s">
        <v>60</v>
      </c>
      <c r="F6170" s="2" t="s">
        <v>61</v>
      </c>
      <c r="G6170" s="2" t="s">
        <v>62</v>
      </c>
    </row>
    <row r="6171" spans="1:7" x14ac:dyDescent="0.35">
      <c r="A6171" s="5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2" t="s">
        <v>12929</v>
      </c>
      <c r="C6172" s="2" t="s">
        <v>12930</v>
      </c>
      <c r="D6172" s="2" t="s">
        <v>426</v>
      </c>
      <c r="E6172" s="2" t="s">
        <v>75</v>
      </c>
      <c r="F6172" s="2" t="s">
        <v>61</v>
      </c>
      <c r="G6172" s="2" t="s">
        <v>427</v>
      </c>
    </row>
    <row r="6173" spans="1:7" x14ac:dyDescent="0.35">
      <c r="A6173" s="5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2" t="s">
        <v>12933</v>
      </c>
      <c r="C6174" s="2" t="s">
        <v>12934</v>
      </c>
      <c r="D6174" s="2" t="s">
        <v>498</v>
      </c>
      <c r="E6174" s="2" t="s">
        <v>75</v>
      </c>
      <c r="F6174" s="2" t="s">
        <v>61</v>
      </c>
      <c r="G6174" s="2" t="s">
        <v>499</v>
      </c>
    </row>
    <row r="6175" spans="1:7" x14ac:dyDescent="0.35">
      <c r="A6175" s="5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2" t="s">
        <v>12937</v>
      </c>
      <c r="C6176" s="2" t="s">
        <v>12938</v>
      </c>
      <c r="D6176" s="2" t="s">
        <v>683</v>
      </c>
      <c r="E6176" s="2" t="s">
        <v>75</v>
      </c>
      <c r="F6176" s="2" t="s">
        <v>61</v>
      </c>
      <c r="G6176" s="2" t="s">
        <v>684</v>
      </c>
    </row>
    <row r="6177" spans="1:7" x14ac:dyDescent="0.35">
      <c r="A6177" s="5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2" t="s">
        <v>12941</v>
      </c>
      <c r="C6178" s="2" t="s">
        <v>12942</v>
      </c>
      <c r="D6178" s="2" t="s">
        <v>1800</v>
      </c>
      <c r="E6178" s="2" t="s">
        <v>90</v>
      </c>
      <c r="F6178" s="2" t="s">
        <v>91</v>
      </c>
      <c r="G6178" s="2" t="s">
        <v>1801</v>
      </c>
    </row>
    <row r="6179" spans="1:7" x14ac:dyDescent="0.35">
      <c r="A6179" s="5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2" t="s">
        <v>12945</v>
      </c>
      <c r="C6180" s="2" t="s">
        <v>12946</v>
      </c>
      <c r="D6180" s="2" t="s">
        <v>294</v>
      </c>
      <c r="E6180" s="2" t="s">
        <v>75</v>
      </c>
      <c r="F6180" s="2" t="s">
        <v>61</v>
      </c>
      <c r="G6180" s="2" t="s">
        <v>155</v>
      </c>
    </row>
    <row r="6181" spans="1:7" x14ac:dyDescent="0.35">
      <c r="A6181" s="5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2" t="s">
        <v>12949</v>
      </c>
      <c r="C6182" s="2" t="s">
        <v>12950</v>
      </c>
      <c r="D6182" s="2" t="s">
        <v>667</v>
      </c>
      <c r="E6182" s="2" t="s">
        <v>75</v>
      </c>
      <c r="F6182" s="2" t="s">
        <v>61</v>
      </c>
      <c r="G6182" s="2" t="s">
        <v>668</v>
      </c>
    </row>
    <row r="6183" spans="1:7" x14ac:dyDescent="0.35">
      <c r="A6183" s="5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2" t="s">
        <v>12953</v>
      </c>
      <c r="C6184" s="2" t="s">
        <v>12954</v>
      </c>
      <c r="D6184" s="2" t="s">
        <v>1349</v>
      </c>
      <c r="E6184" s="2" t="s">
        <v>750</v>
      </c>
      <c r="F6184" s="2" t="s">
        <v>695</v>
      </c>
      <c r="G6184" s="2" t="s">
        <v>1350</v>
      </c>
    </row>
    <row r="6185" spans="1:7" x14ac:dyDescent="0.35">
      <c r="A6185" s="5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2" t="s">
        <v>12957</v>
      </c>
      <c r="C6186" s="2" t="s">
        <v>12958</v>
      </c>
      <c r="D6186" s="2" t="s">
        <v>1132</v>
      </c>
      <c r="E6186" s="2" t="s">
        <v>733</v>
      </c>
      <c r="F6186" s="2" t="s">
        <v>695</v>
      </c>
      <c r="G6186" s="2" t="s">
        <v>6955</v>
      </c>
    </row>
    <row r="6187" spans="1:7" x14ac:dyDescent="0.35">
      <c r="A6187" s="5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2" t="s">
        <v>12961</v>
      </c>
      <c r="C6188" s="2" t="s">
        <v>12962</v>
      </c>
      <c r="D6188" s="2" t="s">
        <v>1118</v>
      </c>
      <c r="E6188" s="2" t="s">
        <v>700</v>
      </c>
      <c r="F6188" s="2" t="s">
        <v>701</v>
      </c>
      <c r="G6188" s="2" t="s">
        <v>1119</v>
      </c>
    </row>
    <row r="6189" spans="1:7" x14ac:dyDescent="0.35">
      <c r="A6189" s="5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2" t="s">
        <v>12965</v>
      </c>
      <c r="C6190" s="2" t="s">
        <v>12966</v>
      </c>
      <c r="D6190" s="2" t="s">
        <v>1172</v>
      </c>
      <c r="E6190" s="2" t="s">
        <v>1173</v>
      </c>
      <c r="F6190" s="2" t="s">
        <v>715</v>
      </c>
      <c r="G6190" s="2" t="s">
        <v>1174</v>
      </c>
    </row>
    <row r="6191" spans="1:7" x14ac:dyDescent="0.35">
      <c r="A6191" s="5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2" t="s">
        <v>12969</v>
      </c>
      <c r="C6192" s="2" t="s">
        <v>12970</v>
      </c>
      <c r="D6192" s="2" t="s">
        <v>940</v>
      </c>
      <c r="E6192" s="2" t="s">
        <v>733</v>
      </c>
      <c r="F6192" s="2" t="s">
        <v>695</v>
      </c>
      <c r="G6192" s="2" t="s">
        <v>3727</v>
      </c>
    </row>
    <row r="6193" spans="1:7" x14ac:dyDescent="0.35">
      <c r="A6193" s="5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2" t="s">
        <v>12973</v>
      </c>
      <c r="C6194" s="2" t="s">
        <v>12974</v>
      </c>
      <c r="D6194" s="2" t="s">
        <v>1006</v>
      </c>
      <c r="E6194" s="2" t="s">
        <v>733</v>
      </c>
      <c r="F6194" s="2" t="s">
        <v>695</v>
      </c>
      <c r="G6194" s="2" t="s">
        <v>1007</v>
      </c>
    </row>
    <row r="6195" spans="1:7" x14ac:dyDescent="0.35">
      <c r="A6195" s="5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2" t="s">
        <v>12977</v>
      </c>
      <c r="C6196" s="2" t="s">
        <v>12978</v>
      </c>
      <c r="D6196" s="2" t="s">
        <v>1010</v>
      </c>
      <c r="E6196" s="2" t="s">
        <v>700</v>
      </c>
      <c r="F6196" s="2" t="s">
        <v>701</v>
      </c>
      <c r="G6196" s="2" t="s">
        <v>1011</v>
      </c>
    </row>
    <row r="6197" spans="1:7" x14ac:dyDescent="0.35">
      <c r="A6197" s="5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2" t="s">
        <v>12981</v>
      </c>
      <c r="C6198" s="2" t="s">
        <v>12982</v>
      </c>
      <c r="D6198" s="2" t="s">
        <v>1543</v>
      </c>
      <c r="E6198" s="2" t="s">
        <v>1096</v>
      </c>
      <c r="F6198" s="2" t="s">
        <v>715</v>
      </c>
      <c r="G6198" s="2" t="s">
        <v>1544</v>
      </c>
    </row>
    <row r="6199" spans="1:7" x14ac:dyDescent="0.35">
      <c r="A6199" s="5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2" t="s">
        <v>12985</v>
      </c>
      <c r="C6200" s="2" t="s">
        <v>12986</v>
      </c>
      <c r="D6200" s="2" t="s">
        <v>1122</v>
      </c>
      <c r="E6200" s="2" t="s">
        <v>733</v>
      </c>
      <c r="F6200" s="2" t="s">
        <v>695</v>
      </c>
      <c r="G6200" s="2" t="s">
        <v>1123</v>
      </c>
    </row>
    <row r="6201" spans="1:7" x14ac:dyDescent="0.35">
      <c r="A6201" s="5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2" t="s">
        <v>12989</v>
      </c>
      <c r="C6202" s="2" t="s">
        <v>12990</v>
      </c>
      <c r="D6202" s="2" t="s">
        <v>940</v>
      </c>
      <c r="E6202" s="2" t="s">
        <v>750</v>
      </c>
      <c r="F6202" s="2" t="s">
        <v>695</v>
      </c>
      <c r="G6202" s="2" t="s">
        <v>2762</v>
      </c>
    </row>
    <row r="6203" spans="1:7" x14ac:dyDescent="0.35">
      <c r="A6203" s="5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2" t="s">
        <v>12993</v>
      </c>
      <c r="C6204" s="2" t="s">
        <v>12994</v>
      </c>
      <c r="D6204" s="2" t="s">
        <v>1577</v>
      </c>
      <c r="E6204" s="2" t="s">
        <v>750</v>
      </c>
      <c r="F6204" s="2" t="s">
        <v>695</v>
      </c>
      <c r="G6204" s="2" t="s">
        <v>2958</v>
      </c>
    </row>
    <row r="6205" spans="1:7" x14ac:dyDescent="0.35">
      <c r="A6205" s="5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2" t="s">
        <v>12997</v>
      </c>
      <c r="C6206" s="2" t="s">
        <v>12998</v>
      </c>
      <c r="D6206" s="2" t="s">
        <v>944</v>
      </c>
      <c r="E6206" s="2" t="s">
        <v>700</v>
      </c>
      <c r="F6206" s="2" t="s">
        <v>701</v>
      </c>
      <c r="G6206" s="2" t="s">
        <v>945</v>
      </c>
    </row>
    <row r="6207" spans="1:7" x14ac:dyDescent="0.35">
      <c r="A6207" s="5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2" t="s">
        <v>13001</v>
      </c>
      <c r="C6208" s="2" t="s">
        <v>13002</v>
      </c>
      <c r="D6208" s="2" t="s">
        <v>1029</v>
      </c>
      <c r="E6208" s="2" t="s">
        <v>700</v>
      </c>
      <c r="F6208" s="2" t="s">
        <v>701</v>
      </c>
      <c r="G6208" s="2" t="s">
        <v>1030</v>
      </c>
    </row>
    <row r="6209" spans="1:7" x14ac:dyDescent="0.35">
      <c r="A6209" s="5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2" t="s">
        <v>13005</v>
      </c>
      <c r="C6210" s="2" t="s">
        <v>13006</v>
      </c>
      <c r="D6210" s="2" t="s">
        <v>1118</v>
      </c>
      <c r="E6210" s="2" t="s">
        <v>700</v>
      </c>
      <c r="F6210" s="2" t="s">
        <v>701</v>
      </c>
      <c r="G6210" s="2" t="s">
        <v>1119</v>
      </c>
    </row>
    <row r="6211" spans="1:7" x14ac:dyDescent="0.35">
      <c r="A6211" s="5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2" t="s">
        <v>13009</v>
      </c>
      <c r="C6212" s="2" t="s">
        <v>13010</v>
      </c>
      <c r="D6212" s="2" t="s">
        <v>952</v>
      </c>
      <c r="E6212" s="2" t="s">
        <v>953</v>
      </c>
      <c r="F6212" s="2" t="s">
        <v>695</v>
      </c>
      <c r="G6212" s="2" t="s">
        <v>954</v>
      </c>
    </row>
    <row r="6213" spans="1:7" x14ac:dyDescent="0.35">
      <c r="A6213" s="5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2" t="s">
        <v>13013</v>
      </c>
      <c r="C6214" s="2" t="s">
        <v>13014</v>
      </c>
      <c r="D6214" s="2" t="s">
        <v>1090</v>
      </c>
      <c r="E6214" s="2" t="s">
        <v>1091</v>
      </c>
      <c r="F6214" s="2" t="s">
        <v>715</v>
      </c>
      <c r="G6214" s="2" t="s">
        <v>1092</v>
      </c>
    </row>
    <row r="6215" spans="1:7" x14ac:dyDescent="0.35">
      <c r="A6215" s="5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2" t="s">
        <v>13017</v>
      </c>
      <c r="C6216" s="2" t="s">
        <v>13018</v>
      </c>
      <c r="D6216" s="2" t="s">
        <v>1581</v>
      </c>
      <c r="E6216" s="2" t="s">
        <v>700</v>
      </c>
      <c r="F6216" s="2" t="s">
        <v>701</v>
      </c>
      <c r="G6216" s="2" t="s">
        <v>1582</v>
      </c>
    </row>
    <row r="6217" spans="1:7" x14ac:dyDescent="0.35">
      <c r="A6217" s="5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2" t="s">
        <v>13021</v>
      </c>
      <c r="C6218" s="2" t="s">
        <v>13022</v>
      </c>
      <c r="D6218" s="2" t="s">
        <v>732</v>
      </c>
      <c r="E6218" s="2" t="s">
        <v>732</v>
      </c>
      <c r="F6218" s="2" t="s">
        <v>695</v>
      </c>
      <c r="G6218" s="2" t="s">
        <v>737</v>
      </c>
    </row>
    <row r="6219" spans="1:7" x14ac:dyDescent="0.35">
      <c r="A6219" s="5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2" t="s">
        <v>13025</v>
      </c>
      <c r="C6220" s="2" t="s">
        <v>13026</v>
      </c>
      <c r="D6220" s="2" t="s">
        <v>940</v>
      </c>
      <c r="E6220" s="2" t="s">
        <v>732</v>
      </c>
      <c r="F6220" s="2" t="s">
        <v>695</v>
      </c>
      <c r="G6220" s="2" t="s">
        <v>2969</v>
      </c>
    </row>
    <row r="6221" spans="1:7" x14ac:dyDescent="0.35">
      <c r="A6221" s="5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2" t="s">
        <v>13029</v>
      </c>
      <c r="C6222" s="2" t="s">
        <v>13030</v>
      </c>
      <c r="D6222" s="2" t="s">
        <v>1543</v>
      </c>
      <c r="E6222" s="2" t="s">
        <v>1096</v>
      </c>
      <c r="F6222" s="2" t="s">
        <v>715</v>
      </c>
      <c r="G6222" s="2" t="s">
        <v>1544</v>
      </c>
    </row>
    <row r="6223" spans="1:7" x14ac:dyDescent="0.35">
      <c r="A6223" s="5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2" t="s">
        <v>13033</v>
      </c>
      <c r="C6224" s="2" t="s">
        <v>13034</v>
      </c>
      <c r="D6224" s="2" t="s">
        <v>964</v>
      </c>
      <c r="E6224" s="2" t="s">
        <v>694</v>
      </c>
      <c r="F6224" s="2" t="s">
        <v>695</v>
      </c>
      <c r="G6224" s="2" t="s">
        <v>965</v>
      </c>
    </row>
    <row r="6225" spans="1:7" x14ac:dyDescent="0.35">
      <c r="A6225" s="5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2" t="s">
        <v>13037</v>
      </c>
      <c r="C6226" s="2" t="s">
        <v>13038</v>
      </c>
      <c r="D6226" s="2" t="s">
        <v>1017</v>
      </c>
      <c r="E6226" s="2" t="s">
        <v>745</v>
      </c>
      <c r="F6226" s="2" t="s">
        <v>715</v>
      </c>
      <c r="G6226" s="2" t="s">
        <v>1018</v>
      </c>
    </row>
    <row r="6227" spans="1:7" x14ac:dyDescent="0.35">
      <c r="A6227" s="5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2" t="s">
        <v>13041</v>
      </c>
      <c r="C6228" s="2" t="s">
        <v>13042</v>
      </c>
      <c r="D6228" s="2" t="s">
        <v>709</v>
      </c>
      <c r="E6228" s="2" t="s">
        <v>700</v>
      </c>
      <c r="F6228" s="2" t="s">
        <v>701</v>
      </c>
      <c r="G6228" s="2" t="s">
        <v>710</v>
      </c>
    </row>
    <row r="6229" spans="1:7" x14ac:dyDescent="0.35">
      <c r="A6229" s="5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2" t="s">
        <v>13045</v>
      </c>
      <c r="C6230" s="2" t="s">
        <v>13046</v>
      </c>
      <c r="D6230" s="2" t="s">
        <v>138</v>
      </c>
      <c r="E6230" s="2" t="s">
        <v>17</v>
      </c>
      <c r="F6230" s="2" t="s">
        <v>12</v>
      </c>
      <c r="G6230" s="2" t="s">
        <v>139</v>
      </c>
    </row>
    <row r="6231" spans="1:7" x14ac:dyDescent="0.35">
      <c r="A6231" s="5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2" t="s">
        <v>13049</v>
      </c>
      <c r="C6232" s="2" t="s">
        <v>13050</v>
      </c>
      <c r="D6232" s="2" t="s">
        <v>226</v>
      </c>
      <c r="E6232" s="2" t="s">
        <v>11</v>
      </c>
      <c r="F6232" s="2" t="s">
        <v>12</v>
      </c>
      <c r="G6232" s="2" t="s">
        <v>227</v>
      </c>
    </row>
    <row r="6233" spans="1:7" x14ac:dyDescent="0.35">
      <c r="A6233" s="5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2" t="s">
        <v>13053</v>
      </c>
      <c r="C6234" s="2" t="s">
        <v>13054</v>
      </c>
      <c r="D6234" s="2" t="s">
        <v>131</v>
      </c>
      <c r="E6234" s="2" t="s">
        <v>132</v>
      </c>
      <c r="F6234" s="2" t="s">
        <v>12</v>
      </c>
      <c r="G6234" s="2" t="s">
        <v>133</v>
      </c>
    </row>
    <row r="6235" spans="1:7" x14ac:dyDescent="0.35">
      <c r="A6235" s="5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2" t="s">
        <v>13057</v>
      </c>
      <c r="C6236" s="2" t="s">
        <v>13058</v>
      </c>
      <c r="D6236" s="2" t="s">
        <v>47</v>
      </c>
      <c r="E6236" s="2" t="s">
        <v>17</v>
      </c>
      <c r="F6236" s="2" t="s">
        <v>12</v>
      </c>
      <c r="G6236" s="2" t="s">
        <v>48</v>
      </c>
    </row>
    <row r="6237" spans="1:7" x14ac:dyDescent="0.35">
      <c r="A6237" s="5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2" t="s">
        <v>13061</v>
      </c>
      <c r="C6238" s="2" t="s">
        <v>13062</v>
      </c>
      <c r="D6238" s="2" t="s">
        <v>188</v>
      </c>
      <c r="E6238" s="2" t="s">
        <v>17</v>
      </c>
      <c r="F6238" s="2" t="s">
        <v>12</v>
      </c>
      <c r="G6238" s="2" t="s">
        <v>189</v>
      </c>
    </row>
    <row r="6239" spans="1:7" x14ac:dyDescent="0.35">
      <c r="A6239" s="5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2" t="s">
        <v>13065</v>
      </c>
      <c r="C6240" s="2" t="s">
        <v>13066</v>
      </c>
      <c r="D6240" s="2" t="s">
        <v>10</v>
      </c>
      <c r="E6240" s="2" t="s">
        <v>11</v>
      </c>
      <c r="F6240" s="2" t="s">
        <v>12</v>
      </c>
      <c r="G6240" s="2" t="s">
        <v>13</v>
      </c>
    </row>
    <row r="6241" spans="1:7" x14ac:dyDescent="0.35">
      <c r="A6241" s="5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2" t="s">
        <v>13069</v>
      </c>
      <c r="C6242" s="2" t="s">
        <v>13070</v>
      </c>
      <c r="D6242" s="2" t="s">
        <v>150</v>
      </c>
      <c r="E6242" s="2" t="s">
        <v>17</v>
      </c>
      <c r="F6242" s="2" t="s">
        <v>12</v>
      </c>
      <c r="G6242" s="2" t="s">
        <v>151</v>
      </c>
    </row>
    <row r="6243" spans="1:7" x14ac:dyDescent="0.35">
      <c r="A6243" s="5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2" t="s">
        <v>13073</v>
      </c>
      <c r="C6244" s="2" t="s">
        <v>13074</v>
      </c>
      <c r="D6244" s="2" t="s">
        <v>10</v>
      </c>
      <c r="E6244" s="2" t="s">
        <v>11</v>
      </c>
      <c r="F6244" s="2" t="s">
        <v>12</v>
      </c>
      <c r="G6244" s="2" t="s">
        <v>13</v>
      </c>
    </row>
    <row r="6245" spans="1:7" x14ac:dyDescent="0.35">
      <c r="A6245" s="5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2" t="s">
        <v>13077</v>
      </c>
      <c r="C6246" s="2" t="s">
        <v>13078</v>
      </c>
      <c r="D6246" s="2" t="s">
        <v>1068</v>
      </c>
      <c r="E6246" s="2" t="s">
        <v>11</v>
      </c>
      <c r="F6246" s="2" t="s">
        <v>12</v>
      </c>
      <c r="G6246" s="2" t="s">
        <v>1069</v>
      </c>
    </row>
    <row r="6247" spans="1:7" x14ac:dyDescent="0.35">
      <c r="A6247" s="5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2" t="s">
        <v>13081</v>
      </c>
      <c r="C6248" s="2" t="s">
        <v>13082</v>
      </c>
      <c r="D6248" s="2" t="s">
        <v>1041</v>
      </c>
      <c r="E6248" s="2" t="s">
        <v>27</v>
      </c>
      <c r="F6248" s="2" t="s">
        <v>12</v>
      </c>
      <c r="G6248" s="2" t="s">
        <v>40</v>
      </c>
    </row>
    <row r="6249" spans="1:7" x14ac:dyDescent="0.35">
      <c r="A6249" s="5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2" t="s">
        <v>13085</v>
      </c>
      <c r="C6250" s="2" t="s">
        <v>13086</v>
      </c>
      <c r="D6250" s="2" t="s">
        <v>345</v>
      </c>
      <c r="E6250" s="2" t="s">
        <v>27</v>
      </c>
      <c r="F6250" s="2" t="s">
        <v>12</v>
      </c>
      <c r="G6250" s="2" t="s">
        <v>346</v>
      </c>
    </row>
    <row r="6251" spans="1:7" x14ac:dyDescent="0.35">
      <c r="A6251" s="5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2" t="s">
        <v>13089</v>
      </c>
      <c r="C6252" s="2" t="s">
        <v>13090</v>
      </c>
      <c r="D6252" s="2" t="s">
        <v>125</v>
      </c>
      <c r="E6252" s="2" t="s">
        <v>27</v>
      </c>
      <c r="F6252" s="2" t="s">
        <v>12</v>
      </c>
      <c r="G6252" s="2" t="s">
        <v>126</v>
      </c>
    </row>
    <row r="6253" spans="1:7" x14ac:dyDescent="0.35">
      <c r="A6253" s="5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2" t="s">
        <v>13093</v>
      </c>
      <c r="C6254" s="2" t="s">
        <v>13094</v>
      </c>
      <c r="D6254" s="2" t="s">
        <v>142</v>
      </c>
      <c r="E6254" s="2" t="s">
        <v>27</v>
      </c>
      <c r="F6254" s="2" t="s">
        <v>12</v>
      </c>
      <c r="G6254" s="2" t="s">
        <v>143</v>
      </c>
    </row>
    <row r="6255" spans="1:7" x14ac:dyDescent="0.35">
      <c r="A6255" s="5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2" t="s">
        <v>13097</v>
      </c>
      <c r="C6256" s="2" t="s">
        <v>13098</v>
      </c>
      <c r="D6256" s="2" t="s">
        <v>327</v>
      </c>
      <c r="E6256" s="2" t="s">
        <v>27</v>
      </c>
      <c r="F6256" s="2" t="s">
        <v>12</v>
      </c>
      <c r="G6256" s="2" t="s">
        <v>328</v>
      </c>
    </row>
    <row r="6257" spans="1:7" x14ac:dyDescent="0.35">
      <c r="A6257" s="5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2" t="s">
        <v>13101</v>
      </c>
      <c r="C6258" s="2" t="s">
        <v>13102</v>
      </c>
      <c r="D6258" s="2" t="s">
        <v>162</v>
      </c>
      <c r="E6258" s="2" t="s">
        <v>27</v>
      </c>
      <c r="F6258" s="2" t="s">
        <v>12</v>
      </c>
      <c r="G6258" s="2" t="s">
        <v>163</v>
      </c>
    </row>
    <row r="6259" spans="1:7" x14ac:dyDescent="0.35">
      <c r="A6259" s="5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2" t="s">
        <v>13105</v>
      </c>
      <c r="C6260" s="2" t="s">
        <v>13106</v>
      </c>
      <c r="D6260" s="2" t="s">
        <v>276</v>
      </c>
      <c r="E6260" s="2" t="s">
        <v>17</v>
      </c>
      <c r="F6260" s="2" t="s">
        <v>12</v>
      </c>
      <c r="G6260" s="2" t="s">
        <v>277</v>
      </c>
    </row>
    <row r="6261" spans="1:7" x14ac:dyDescent="0.35">
      <c r="A6261" s="5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2" t="s">
        <v>13109</v>
      </c>
      <c r="C6262" s="2" t="s">
        <v>13110</v>
      </c>
      <c r="D6262" s="2" t="s">
        <v>31</v>
      </c>
      <c r="E6262" s="2" t="s">
        <v>27</v>
      </c>
      <c r="F6262" s="2" t="s">
        <v>12</v>
      </c>
      <c r="G6262" s="2" t="s">
        <v>32</v>
      </c>
    </row>
    <row r="6263" spans="1:7" x14ac:dyDescent="0.35">
      <c r="A6263" s="5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2" t="s">
        <v>13113</v>
      </c>
      <c r="C6264" s="2" t="s">
        <v>13114</v>
      </c>
      <c r="D6264" s="2" t="s">
        <v>2195</v>
      </c>
      <c r="E6264" s="2" t="s">
        <v>60</v>
      </c>
      <c r="F6264" s="2" t="s">
        <v>61</v>
      </c>
      <c r="G6264" s="2" t="s">
        <v>2196</v>
      </c>
    </row>
    <row r="6265" spans="1:7" x14ac:dyDescent="0.35">
      <c r="A6265" s="5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2" t="s">
        <v>13117</v>
      </c>
      <c r="C6266" s="2" t="s">
        <v>13118</v>
      </c>
      <c r="D6266" s="2" t="s">
        <v>864</v>
      </c>
      <c r="E6266" s="2" t="s">
        <v>90</v>
      </c>
      <c r="F6266" s="2" t="s">
        <v>91</v>
      </c>
      <c r="G6266" s="2" t="s">
        <v>865</v>
      </c>
    </row>
    <row r="6267" spans="1:7" x14ac:dyDescent="0.35">
      <c r="A6267" s="5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2" t="s">
        <v>13121</v>
      </c>
      <c r="C6268" s="2" t="s">
        <v>13122</v>
      </c>
      <c r="D6268" s="2" t="s">
        <v>79</v>
      </c>
      <c r="E6268" s="2" t="s">
        <v>75</v>
      </c>
      <c r="F6268" s="2" t="s">
        <v>61</v>
      </c>
      <c r="G6268" s="2" t="s">
        <v>80</v>
      </c>
    </row>
    <row r="6269" spans="1:7" x14ac:dyDescent="0.35">
      <c r="A6269" s="5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2" t="s">
        <v>13125</v>
      </c>
      <c r="C6270" s="2" t="s">
        <v>13126</v>
      </c>
      <c r="D6270" s="2" t="s">
        <v>506</v>
      </c>
      <c r="E6270" s="2" t="s">
        <v>75</v>
      </c>
      <c r="F6270" s="2" t="s">
        <v>61</v>
      </c>
      <c r="G6270" s="2" t="s">
        <v>507</v>
      </c>
    </row>
    <row r="6271" spans="1:7" x14ac:dyDescent="0.35">
      <c r="A6271" s="5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2" t="s">
        <v>13129</v>
      </c>
      <c r="C6272" s="2" t="s">
        <v>13130</v>
      </c>
      <c r="D6272" s="2" t="s">
        <v>510</v>
      </c>
      <c r="E6272" s="2" t="s">
        <v>60</v>
      </c>
      <c r="F6272" s="2" t="s">
        <v>61</v>
      </c>
      <c r="G6272" s="2" t="s">
        <v>511</v>
      </c>
    </row>
    <row r="6273" spans="1:7" x14ac:dyDescent="0.35">
      <c r="A6273" s="5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2" t="s">
        <v>13133</v>
      </c>
      <c r="C6274" s="2" t="s">
        <v>13134</v>
      </c>
      <c r="D6274" s="2" t="s">
        <v>432</v>
      </c>
      <c r="E6274" s="2" t="s">
        <v>60</v>
      </c>
      <c r="F6274" s="2" t="s">
        <v>61</v>
      </c>
      <c r="G6274" s="2" t="s">
        <v>433</v>
      </c>
    </row>
    <row r="6275" spans="1:7" x14ac:dyDescent="0.35">
      <c r="A6275" s="5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2" t="s">
        <v>13137</v>
      </c>
      <c r="C6276" s="2" t="s">
        <v>13138</v>
      </c>
      <c r="D6276" s="2" t="s">
        <v>99</v>
      </c>
      <c r="E6276" s="2" t="s">
        <v>66</v>
      </c>
      <c r="F6276" s="2" t="s">
        <v>61</v>
      </c>
      <c r="G6276" s="2" t="s">
        <v>100</v>
      </c>
    </row>
    <row r="6277" spans="1:7" x14ac:dyDescent="0.35">
      <c r="A6277" s="5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2" t="s">
        <v>13141</v>
      </c>
      <c r="C6278" s="2" t="s">
        <v>13142</v>
      </c>
      <c r="D6278" s="2" t="s">
        <v>442</v>
      </c>
      <c r="E6278" s="2" t="s">
        <v>75</v>
      </c>
      <c r="F6278" s="2" t="s">
        <v>61</v>
      </c>
      <c r="G6278" s="2" t="s">
        <v>443</v>
      </c>
    </row>
    <row r="6279" spans="1:7" x14ac:dyDescent="0.35">
      <c r="A6279" s="5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2" t="s">
        <v>13145</v>
      </c>
      <c r="C6280" s="2" t="s">
        <v>13146</v>
      </c>
      <c r="D6280" s="2" t="s">
        <v>26</v>
      </c>
      <c r="E6280" s="2" t="s">
        <v>27</v>
      </c>
      <c r="F6280" s="2" t="s">
        <v>12</v>
      </c>
      <c r="G6280" s="2" t="s">
        <v>28</v>
      </c>
    </row>
    <row r="6281" spans="1:7" x14ac:dyDescent="0.35">
      <c r="A6281" s="5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2" t="s">
        <v>13149</v>
      </c>
      <c r="C6282" s="2" t="s">
        <v>13150</v>
      </c>
      <c r="D6282" s="2" t="s">
        <v>119</v>
      </c>
      <c r="E6282" s="2" t="s">
        <v>27</v>
      </c>
      <c r="F6282" s="2" t="s">
        <v>12</v>
      </c>
      <c r="G6282" s="2" t="s">
        <v>120</v>
      </c>
    </row>
    <row r="6283" spans="1:7" x14ac:dyDescent="0.35">
      <c r="A6283" s="5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2" t="s">
        <v>13153</v>
      </c>
      <c r="C6284" s="2" t="s">
        <v>13154</v>
      </c>
      <c r="D6284" s="2" t="s">
        <v>51</v>
      </c>
      <c r="E6284" s="2" t="s">
        <v>11</v>
      </c>
      <c r="F6284" s="2" t="s">
        <v>12</v>
      </c>
      <c r="G6284" s="2" t="s">
        <v>52</v>
      </c>
    </row>
    <row r="6285" spans="1:7" x14ac:dyDescent="0.35">
      <c r="A6285" s="5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2" t="s">
        <v>13157</v>
      </c>
      <c r="C6286" s="2" t="s">
        <v>13158</v>
      </c>
      <c r="D6286" s="2" t="s">
        <v>125</v>
      </c>
      <c r="E6286" s="2" t="s">
        <v>27</v>
      </c>
      <c r="F6286" s="2" t="s">
        <v>12</v>
      </c>
      <c r="G6286" s="2" t="s">
        <v>126</v>
      </c>
    </row>
    <row r="6287" spans="1:7" x14ac:dyDescent="0.35">
      <c r="A6287" s="5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2" t="s">
        <v>13161</v>
      </c>
      <c r="C6288" s="2" t="s">
        <v>13162</v>
      </c>
      <c r="D6288" s="2" t="s">
        <v>214</v>
      </c>
      <c r="E6288" s="2" t="s">
        <v>27</v>
      </c>
      <c r="F6288" s="2" t="s">
        <v>12</v>
      </c>
      <c r="G6288" s="2" t="s">
        <v>215</v>
      </c>
    </row>
    <row r="6289" spans="1:7" x14ac:dyDescent="0.35">
      <c r="A6289" s="5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2" t="s">
        <v>13165</v>
      </c>
      <c r="C6290" s="2" t="s">
        <v>13166</v>
      </c>
      <c r="D6290" s="2" t="s">
        <v>115</v>
      </c>
      <c r="E6290" s="2" t="s">
        <v>11</v>
      </c>
      <c r="F6290" s="2" t="s">
        <v>12</v>
      </c>
      <c r="G6290" s="2" t="s">
        <v>116</v>
      </c>
    </row>
    <row r="6291" spans="1:7" x14ac:dyDescent="0.35">
      <c r="A6291" s="5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2" t="s">
        <v>13169</v>
      </c>
      <c r="C6292" s="2" t="s">
        <v>13170</v>
      </c>
      <c r="D6292" s="2" t="s">
        <v>21</v>
      </c>
      <c r="E6292" s="2" t="s">
        <v>22</v>
      </c>
      <c r="F6292" s="2" t="s">
        <v>12</v>
      </c>
      <c r="G6292" s="2" t="s">
        <v>23</v>
      </c>
    </row>
    <row r="6293" spans="1:7" x14ac:dyDescent="0.35">
      <c r="A6293" s="5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2" t="s">
        <v>13173</v>
      </c>
      <c r="C6294" s="2" t="s">
        <v>13174</v>
      </c>
      <c r="D6294" s="2" t="s">
        <v>10</v>
      </c>
      <c r="E6294" s="2" t="s">
        <v>11</v>
      </c>
      <c r="F6294" s="2" t="s">
        <v>12</v>
      </c>
      <c r="G6294" s="2" t="s">
        <v>13</v>
      </c>
    </row>
    <row r="6295" spans="1:7" x14ac:dyDescent="0.35">
      <c r="A6295" s="5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2" t="s">
        <v>13177</v>
      </c>
      <c r="C6296" s="2" t="s">
        <v>13178</v>
      </c>
      <c r="D6296" s="2" t="s">
        <v>43</v>
      </c>
      <c r="E6296" s="2" t="s">
        <v>17</v>
      </c>
      <c r="F6296" s="2" t="s">
        <v>12</v>
      </c>
      <c r="G6296" s="2" t="s">
        <v>44</v>
      </c>
    </row>
    <row r="6297" spans="1:7" x14ac:dyDescent="0.35">
      <c r="A6297" s="5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2" t="s">
        <v>13181</v>
      </c>
      <c r="C6298" s="2" t="s">
        <v>13182</v>
      </c>
      <c r="D6298" s="2" t="s">
        <v>125</v>
      </c>
      <c r="E6298" s="2" t="s">
        <v>27</v>
      </c>
      <c r="F6298" s="2" t="s">
        <v>12</v>
      </c>
      <c r="G6298" s="2" t="s">
        <v>126</v>
      </c>
    </row>
    <row r="6299" spans="1:7" x14ac:dyDescent="0.35">
      <c r="A6299" s="5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2" t="s">
        <v>13185</v>
      </c>
      <c r="C6300" s="2" t="s">
        <v>13186</v>
      </c>
      <c r="D6300" s="2" t="s">
        <v>39</v>
      </c>
      <c r="E6300" s="2" t="s">
        <v>27</v>
      </c>
      <c r="F6300" s="2" t="s">
        <v>12</v>
      </c>
      <c r="G6300" s="2" t="s">
        <v>40</v>
      </c>
    </row>
    <row r="6301" spans="1:7" x14ac:dyDescent="0.35">
      <c r="A6301" s="5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2" t="s">
        <v>13189</v>
      </c>
      <c r="C6302" s="2" t="s">
        <v>13190</v>
      </c>
      <c r="D6302" s="2" t="s">
        <v>188</v>
      </c>
      <c r="E6302" s="2" t="s">
        <v>17</v>
      </c>
      <c r="F6302" s="2" t="s">
        <v>12</v>
      </c>
      <c r="G6302" s="2" t="s">
        <v>189</v>
      </c>
    </row>
    <row r="6303" spans="1:7" x14ac:dyDescent="0.35">
      <c r="A6303" s="5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2" t="s">
        <v>13193</v>
      </c>
      <c r="C6304" s="2" t="s">
        <v>13194</v>
      </c>
      <c r="D6304" s="2" t="s">
        <v>146</v>
      </c>
      <c r="E6304" s="2" t="s">
        <v>27</v>
      </c>
      <c r="F6304" s="2" t="s">
        <v>12</v>
      </c>
      <c r="G6304" s="2" t="s">
        <v>147</v>
      </c>
    </row>
    <row r="6305" spans="1:7" x14ac:dyDescent="0.35">
      <c r="A6305" s="5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2" t="s">
        <v>13197</v>
      </c>
      <c r="C6306" s="2" t="s">
        <v>13198</v>
      </c>
      <c r="D6306" s="2" t="s">
        <v>349</v>
      </c>
      <c r="E6306" s="2" t="s">
        <v>27</v>
      </c>
      <c r="F6306" s="2" t="s">
        <v>12</v>
      </c>
      <c r="G6306" s="2" t="s">
        <v>350</v>
      </c>
    </row>
    <row r="6307" spans="1:7" x14ac:dyDescent="0.35">
      <c r="A6307" s="5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2" t="s">
        <v>13201</v>
      </c>
      <c r="C6308" s="2" t="s">
        <v>13202</v>
      </c>
      <c r="D6308" s="2" t="s">
        <v>1041</v>
      </c>
      <c r="E6308" s="2" t="s">
        <v>27</v>
      </c>
      <c r="F6308" s="2" t="s">
        <v>12</v>
      </c>
      <c r="G6308" s="2" t="s">
        <v>40</v>
      </c>
    </row>
    <row r="6309" spans="1:7" x14ac:dyDescent="0.35">
      <c r="A6309" s="5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2" t="s">
        <v>13205</v>
      </c>
      <c r="C6310" s="2" t="s">
        <v>13206</v>
      </c>
      <c r="D6310" s="2" t="s">
        <v>39</v>
      </c>
      <c r="E6310" s="2" t="s">
        <v>27</v>
      </c>
      <c r="F6310" s="2" t="s">
        <v>12</v>
      </c>
      <c r="G6310" s="2" t="s">
        <v>40</v>
      </c>
    </row>
    <row r="6311" spans="1:7" x14ac:dyDescent="0.35">
      <c r="A6311" s="5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2" t="s">
        <v>13209</v>
      </c>
      <c r="C6312" s="2" t="s">
        <v>13210</v>
      </c>
      <c r="D6312" s="2" t="s">
        <v>363</v>
      </c>
      <c r="E6312" s="2" t="s">
        <v>17</v>
      </c>
      <c r="F6312" s="2" t="s">
        <v>12</v>
      </c>
      <c r="G6312" s="2" t="s">
        <v>364</v>
      </c>
    </row>
    <row r="6313" spans="1:7" x14ac:dyDescent="0.35">
      <c r="A6313" s="5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2" t="s">
        <v>13213</v>
      </c>
      <c r="C6314" s="2" t="s">
        <v>13214</v>
      </c>
      <c r="D6314" s="2" t="s">
        <v>276</v>
      </c>
      <c r="E6314" s="2" t="s">
        <v>17</v>
      </c>
      <c r="F6314" s="2" t="s">
        <v>12</v>
      </c>
      <c r="G6314" s="2" t="s">
        <v>277</v>
      </c>
    </row>
    <row r="6315" spans="1:7" x14ac:dyDescent="0.35">
      <c r="A6315" s="5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2" t="s">
        <v>13217</v>
      </c>
      <c r="C6316" s="2" t="s">
        <v>13218</v>
      </c>
      <c r="D6316" s="2" t="s">
        <v>125</v>
      </c>
      <c r="E6316" s="2" t="s">
        <v>27</v>
      </c>
      <c r="F6316" s="2" t="s">
        <v>12</v>
      </c>
      <c r="G6316" s="2" t="s">
        <v>126</v>
      </c>
    </row>
    <row r="6317" spans="1:7" x14ac:dyDescent="0.35">
      <c r="A6317" s="5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2" t="s">
        <v>13221</v>
      </c>
      <c r="C6318" s="2" t="s">
        <v>13222</v>
      </c>
      <c r="D6318" s="2" t="s">
        <v>266</v>
      </c>
      <c r="E6318" s="2" t="s">
        <v>27</v>
      </c>
      <c r="F6318" s="2" t="s">
        <v>12</v>
      </c>
      <c r="G6318" s="2" t="s">
        <v>267</v>
      </c>
    </row>
    <row r="6319" spans="1:7" x14ac:dyDescent="0.35">
      <c r="A6319" s="5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2" t="s">
        <v>13225</v>
      </c>
      <c r="C6320" s="2" t="s">
        <v>13226</v>
      </c>
      <c r="D6320" s="2" t="s">
        <v>200</v>
      </c>
      <c r="E6320" s="2" t="s">
        <v>11</v>
      </c>
      <c r="F6320" s="2" t="s">
        <v>12</v>
      </c>
      <c r="G6320" s="2" t="s">
        <v>201</v>
      </c>
    </row>
    <row r="6321" spans="1:7" x14ac:dyDescent="0.35">
      <c r="A6321" s="5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2" t="s">
        <v>13229</v>
      </c>
      <c r="C6322" s="2" t="s">
        <v>13230</v>
      </c>
      <c r="D6322" s="2" t="s">
        <v>1037</v>
      </c>
      <c r="E6322" s="2" t="s">
        <v>27</v>
      </c>
      <c r="F6322" s="2" t="s">
        <v>12</v>
      </c>
      <c r="G6322" s="2" t="s">
        <v>1038</v>
      </c>
    </row>
    <row r="6323" spans="1:7" x14ac:dyDescent="0.35">
      <c r="A6323" s="5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2" t="s">
        <v>13233</v>
      </c>
      <c r="C6324" s="2" t="s">
        <v>13234</v>
      </c>
      <c r="D6324" s="2" t="s">
        <v>115</v>
      </c>
      <c r="E6324" s="2" t="s">
        <v>11</v>
      </c>
      <c r="F6324" s="2" t="s">
        <v>12</v>
      </c>
      <c r="G6324" s="2" t="s">
        <v>116</v>
      </c>
    </row>
    <row r="6325" spans="1:7" x14ac:dyDescent="0.35">
      <c r="A6325" s="5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2" t="s">
        <v>13237</v>
      </c>
      <c r="C6326" s="2" t="s">
        <v>13238</v>
      </c>
      <c r="D6326" s="2" t="s">
        <v>47</v>
      </c>
      <c r="E6326" s="2" t="s">
        <v>17</v>
      </c>
      <c r="F6326" s="2" t="s">
        <v>12</v>
      </c>
      <c r="G6326" s="2" t="s">
        <v>48</v>
      </c>
    </row>
    <row r="6327" spans="1:7" x14ac:dyDescent="0.35">
      <c r="A6327" s="5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2" t="s">
        <v>13241</v>
      </c>
      <c r="C6328" s="2" t="s">
        <v>13242</v>
      </c>
      <c r="D6328" s="2" t="s">
        <v>1068</v>
      </c>
      <c r="E6328" s="2" t="s">
        <v>11</v>
      </c>
      <c r="F6328" s="2" t="s">
        <v>12</v>
      </c>
      <c r="G6328" s="2" t="s">
        <v>1069</v>
      </c>
    </row>
    <row r="6329" spans="1:7" x14ac:dyDescent="0.35">
      <c r="A6329" s="5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2" t="s">
        <v>13245</v>
      </c>
      <c r="C6330" s="2" t="s">
        <v>13246</v>
      </c>
      <c r="D6330" s="2" t="s">
        <v>131</v>
      </c>
      <c r="E6330" s="2" t="s">
        <v>132</v>
      </c>
      <c r="F6330" s="2" t="s">
        <v>12</v>
      </c>
      <c r="G6330" s="2" t="s">
        <v>133</v>
      </c>
    </row>
    <row r="6331" spans="1:7" x14ac:dyDescent="0.35">
      <c r="A6331" s="5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2" t="s">
        <v>13249</v>
      </c>
      <c r="C6332" s="2" t="s">
        <v>13250</v>
      </c>
      <c r="D6332" s="2" t="s">
        <v>1037</v>
      </c>
      <c r="E6332" s="2" t="s">
        <v>27</v>
      </c>
      <c r="F6332" s="2" t="s">
        <v>12</v>
      </c>
      <c r="G6332" s="2" t="s">
        <v>1038</v>
      </c>
    </row>
    <row r="6333" spans="1:7" x14ac:dyDescent="0.35">
      <c r="A6333" s="5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2" t="s">
        <v>13253</v>
      </c>
      <c r="C6334" s="2" t="s">
        <v>13254</v>
      </c>
      <c r="D6334" s="2" t="s">
        <v>363</v>
      </c>
      <c r="E6334" s="2" t="s">
        <v>17</v>
      </c>
      <c r="F6334" s="2" t="s">
        <v>12</v>
      </c>
      <c r="G6334" s="2" t="s">
        <v>364</v>
      </c>
    </row>
    <row r="6335" spans="1:7" x14ac:dyDescent="0.35">
      <c r="A6335" s="5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2" t="s">
        <v>13257</v>
      </c>
      <c r="C6336" s="2" t="s">
        <v>13258</v>
      </c>
      <c r="D6336" s="2" t="s">
        <v>43</v>
      </c>
      <c r="E6336" s="2" t="s">
        <v>17</v>
      </c>
      <c r="F6336" s="2" t="s">
        <v>12</v>
      </c>
      <c r="G6336" s="2" t="s">
        <v>44</v>
      </c>
    </row>
    <row r="6337" spans="1:7" x14ac:dyDescent="0.35">
      <c r="A6337" s="5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2" t="s">
        <v>13261</v>
      </c>
      <c r="C6338" s="2" t="s">
        <v>13262</v>
      </c>
      <c r="D6338" s="2" t="s">
        <v>107</v>
      </c>
      <c r="E6338" s="2" t="s">
        <v>75</v>
      </c>
      <c r="F6338" s="2" t="s">
        <v>61</v>
      </c>
      <c r="G6338" s="2" t="s">
        <v>108</v>
      </c>
    </row>
    <row r="6339" spans="1:7" x14ac:dyDescent="0.35">
      <c r="A6339" s="5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2" t="s">
        <v>13265</v>
      </c>
      <c r="C6340" s="2" t="s">
        <v>13266</v>
      </c>
      <c r="D6340" s="2" t="s">
        <v>1485</v>
      </c>
      <c r="E6340" s="2" t="s">
        <v>90</v>
      </c>
      <c r="F6340" s="2" t="s">
        <v>91</v>
      </c>
      <c r="G6340" s="2" t="s">
        <v>1486</v>
      </c>
    </row>
    <row r="6341" spans="1:7" x14ac:dyDescent="0.35">
      <c r="A6341" s="5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2" t="s">
        <v>13269</v>
      </c>
      <c r="C6342" s="2" t="s">
        <v>13270</v>
      </c>
      <c r="D6342" s="2" t="s">
        <v>99</v>
      </c>
      <c r="E6342" s="2" t="s">
        <v>66</v>
      </c>
      <c r="F6342" s="2" t="s">
        <v>61</v>
      </c>
      <c r="G6342" s="2" t="s">
        <v>100</v>
      </c>
    </row>
    <row r="6343" spans="1:7" x14ac:dyDescent="0.35">
      <c r="A6343" s="5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2" t="s">
        <v>13273</v>
      </c>
      <c r="C6344" s="2" t="s">
        <v>13274</v>
      </c>
      <c r="D6344" s="2" t="s">
        <v>103</v>
      </c>
      <c r="E6344" s="2" t="s">
        <v>60</v>
      </c>
      <c r="F6344" s="2" t="s">
        <v>61</v>
      </c>
      <c r="G6344" s="2" t="s">
        <v>104</v>
      </c>
    </row>
    <row r="6345" spans="1:7" x14ac:dyDescent="0.35">
      <c r="A6345" s="5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2" t="s">
        <v>13277</v>
      </c>
      <c r="C6346" s="2" t="s">
        <v>13278</v>
      </c>
      <c r="D6346" s="2" t="s">
        <v>2195</v>
      </c>
      <c r="E6346" s="2" t="s">
        <v>60</v>
      </c>
      <c r="F6346" s="2" t="s">
        <v>61</v>
      </c>
      <c r="G6346" s="2" t="s">
        <v>2196</v>
      </c>
    </row>
    <row r="6347" spans="1:7" x14ac:dyDescent="0.35">
      <c r="A6347" s="5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2" t="s">
        <v>13281</v>
      </c>
      <c r="C6348" s="2" t="s">
        <v>13282</v>
      </c>
      <c r="D6348" s="2" t="s">
        <v>607</v>
      </c>
      <c r="E6348" s="2" t="s">
        <v>90</v>
      </c>
      <c r="F6348" s="2" t="s">
        <v>91</v>
      </c>
      <c r="G6348" s="2" t="s">
        <v>608</v>
      </c>
    </row>
    <row r="6349" spans="1:7" x14ac:dyDescent="0.35">
      <c r="A6349" s="5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2" t="s">
        <v>13285</v>
      </c>
      <c r="C6350" s="2" t="s">
        <v>13286</v>
      </c>
      <c r="D6350" s="2" t="s">
        <v>95</v>
      </c>
      <c r="E6350" s="2" t="s">
        <v>90</v>
      </c>
      <c r="F6350" s="2" t="s">
        <v>91</v>
      </c>
      <c r="G6350" s="2" t="s">
        <v>96</v>
      </c>
    </row>
    <row r="6351" spans="1:7" x14ac:dyDescent="0.35">
      <c r="A6351" s="5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2" t="s">
        <v>13289</v>
      </c>
      <c r="C6352" s="2" t="s">
        <v>13290</v>
      </c>
      <c r="D6352" s="2" t="s">
        <v>452</v>
      </c>
      <c r="E6352" s="2" t="s">
        <v>60</v>
      </c>
      <c r="F6352" s="2" t="s">
        <v>61</v>
      </c>
      <c r="G6352" s="2" t="s">
        <v>453</v>
      </c>
    </row>
    <row r="6353" spans="1:7" x14ac:dyDescent="0.35">
      <c r="A6353" s="5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2" t="s">
        <v>13293</v>
      </c>
      <c r="C6354" s="2" t="s">
        <v>13294</v>
      </c>
      <c r="D6354" s="2" t="s">
        <v>188</v>
      </c>
      <c r="E6354" s="2" t="s">
        <v>17</v>
      </c>
      <c r="F6354" s="2" t="s">
        <v>12</v>
      </c>
      <c r="G6354" s="2" t="s">
        <v>189</v>
      </c>
    </row>
    <row r="6355" spans="1:7" x14ac:dyDescent="0.35">
      <c r="A6355" s="5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2" t="s">
        <v>13297</v>
      </c>
      <c r="C6356" s="2" t="s">
        <v>13298</v>
      </c>
      <c r="D6356" s="2" t="s">
        <v>363</v>
      </c>
      <c r="E6356" s="2" t="s">
        <v>17</v>
      </c>
      <c r="F6356" s="2" t="s">
        <v>12</v>
      </c>
      <c r="G6356" s="2" t="s">
        <v>364</v>
      </c>
    </row>
    <row r="6357" spans="1:7" x14ac:dyDescent="0.35">
      <c r="A6357" s="5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2" t="s">
        <v>13301</v>
      </c>
      <c r="C6358" s="2" t="s">
        <v>13302</v>
      </c>
      <c r="D6358" s="2" t="s">
        <v>35</v>
      </c>
      <c r="E6358" s="2" t="s">
        <v>11</v>
      </c>
      <c r="F6358" s="2" t="s">
        <v>12</v>
      </c>
      <c r="G6358" s="2" t="s">
        <v>36</v>
      </c>
    </row>
    <row r="6359" spans="1:7" x14ac:dyDescent="0.35">
      <c r="A6359" s="5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2" t="s">
        <v>13305</v>
      </c>
      <c r="C6360" s="2" t="s">
        <v>13306</v>
      </c>
      <c r="D6360" s="2" t="s">
        <v>510</v>
      </c>
      <c r="E6360" s="2" t="s">
        <v>60</v>
      </c>
      <c r="F6360" s="2" t="s">
        <v>61</v>
      </c>
      <c r="G6360" s="2" t="s">
        <v>511</v>
      </c>
    </row>
    <row r="6361" spans="1:7" x14ac:dyDescent="0.35">
      <c r="A6361" s="5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2" t="s">
        <v>13309</v>
      </c>
      <c r="C6362" s="2" t="s">
        <v>13310</v>
      </c>
      <c r="D6362" s="2" t="s">
        <v>582</v>
      </c>
      <c r="E6362" s="2" t="s">
        <v>60</v>
      </c>
      <c r="F6362" s="2" t="s">
        <v>61</v>
      </c>
      <c r="G6362" s="2" t="s">
        <v>583</v>
      </c>
    </row>
    <row r="6363" spans="1:7" x14ac:dyDescent="0.35">
      <c r="A6363" s="5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2" t="s">
        <v>13313</v>
      </c>
      <c r="C6364" s="2" t="s">
        <v>13314</v>
      </c>
      <c r="D6364" s="2" t="s">
        <v>103</v>
      </c>
      <c r="E6364" s="2" t="s">
        <v>60</v>
      </c>
      <c r="F6364" s="2" t="s">
        <v>61</v>
      </c>
      <c r="G6364" s="2" t="s">
        <v>104</v>
      </c>
    </row>
    <row r="6365" spans="1:7" x14ac:dyDescent="0.35">
      <c r="A6365" s="5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2" t="s">
        <v>13317</v>
      </c>
      <c r="C6366" s="2" t="s">
        <v>13318</v>
      </c>
      <c r="D6366" s="2" t="s">
        <v>79</v>
      </c>
      <c r="E6366" s="2" t="s">
        <v>75</v>
      </c>
      <c r="F6366" s="2" t="s">
        <v>61</v>
      </c>
      <c r="G6366" s="2" t="s">
        <v>80</v>
      </c>
    </row>
    <row r="6367" spans="1:7" x14ac:dyDescent="0.35">
      <c r="A6367" s="5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2" t="s">
        <v>13321</v>
      </c>
      <c r="C6368" s="2" t="s">
        <v>13322</v>
      </c>
      <c r="D6368" s="2" t="s">
        <v>790</v>
      </c>
      <c r="E6368" s="2" t="s">
        <v>60</v>
      </c>
      <c r="F6368" s="2" t="s">
        <v>61</v>
      </c>
      <c r="G6368" s="2" t="s">
        <v>791</v>
      </c>
    </row>
    <row r="6369" spans="1:7" x14ac:dyDescent="0.35">
      <c r="A6369" s="5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2" t="s">
        <v>13325</v>
      </c>
      <c r="C6370" s="2" t="s">
        <v>13326</v>
      </c>
      <c r="D6370" s="2" t="s">
        <v>635</v>
      </c>
      <c r="E6370" s="2" t="s">
        <v>66</v>
      </c>
      <c r="F6370" s="2" t="s">
        <v>61</v>
      </c>
      <c r="G6370" s="2" t="s">
        <v>636</v>
      </c>
    </row>
    <row r="6371" spans="1:7" x14ac:dyDescent="0.35">
      <c r="A6371" s="5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2" t="s">
        <v>13329</v>
      </c>
      <c r="C6372" s="2" t="s">
        <v>13330</v>
      </c>
      <c r="D6372" s="2" t="s">
        <v>294</v>
      </c>
      <c r="E6372" s="2" t="s">
        <v>75</v>
      </c>
      <c r="F6372" s="2" t="s">
        <v>61</v>
      </c>
      <c r="G6372" s="2" t="s">
        <v>155</v>
      </c>
    </row>
    <row r="6373" spans="1:7" x14ac:dyDescent="0.35">
      <c r="A6373" s="5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2" t="s">
        <v>13333</v>
      </c>
      <c r="C6374" s="2" t="s">
        <v>13334</v>
      </c>
      <c r="D6374" s="2" t="s">
        <v>158</v>
      </c>
      <c r="E6374" s="2" t="s">
        <v>90</v>
      </c>
      <c r="F6374" s="2" t="s">
        <v>91</v>
      </c>
      <c r="G6374" s="2" t="s">
        <v>159</v>
      </c>
    </row>
    <row r="6375" spans="1:7" x14ac:dyDescent="0.35">
      <c r="A6375" s="5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2" t="s">
        <v>13337</v>
      </c>
      <c r="C6376" s="2" t="s">
        <v>13338</v>
      </c>
      <c r="D6376" s="2" t="s">
        <v>95</v>
      </c>
      <c r="E6376" s="2" t="s">
        <v>90</v>
      </c>
      <c r="F6376" s="2" t="s">
        <v>91</v>
      </c>
      <c r="G6376" s="2" t="s">
        <v>96</v>
      </c>
    </row>
    <row r="6377" spans="1:7" x14ac:dyDescent="0.35">
      <c r="A6377" s="5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2" t="s">
        <v>13341</v>
      </c>
      <c r="C6378" s="2" t="s">
        <v>13342</v>
      </c>
      <c r="D6378" s="2" t="s">
        <v>39</v>
      </c>
      <c r="E6378" s="2" t="s">
        <v>27</v>
      </c>
      <c r="F6378" s="2" t="s">
        <v>12</v>
      </c>
      <c r="G6378" s="2" t="s">
        <v>40</v>
      </c>
    </row>
    <row r="6379" spans="1:7" x14ac:dyDescent="0.35">
      <c r="A6379" s="5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2" t="s">
        <v>13345</v>
      </c>
      <c r="C6380" s="2" t="s">
        <v>13346</v>
      </c>
      <c r="D6380" s="2" t="s">
        <v>420</v>
      </c>
      <c r="E6380" s="2" t="s">
        <v>66</v>
      </c>
      <c r="F6380" s="2" t="s">
        <v>61</v>
      </c>
      <c r="G6380" s="2" t="s">
        <v>421</v>
      </c>
    </row>
    <row r="6381" spans="1:7" x14ac:dyDescent="0.35">
      <c r="A6381" s="5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2" t="s">
        <v>13349</v>
      </c>
      <c r="C6382" s="2" t="s">
        <v>13350</v>
      </c>
      <c r="D6382" s="2" t="s">
        <v>236</v>
      </c>
      <c r="E6382" s="2" t="s">
        <v>66</v>
      </c>
      <c r="F6382" s="2" t="s">
        <v>61</v>
      </c>
      <c r="G6382" s="2" t="s">
        <v>237</v>
      </c>
    </row>
    <row r="6383" spans="1:7" x14ac:dyDescent="0.35">
      <c r="A6383" s="5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2" t="s">
        <v>13353</v>
      </c>
      <c r="C6384" s="2" t="s">
        <v>13354</v>
      </c>
      <c r="D6384" s="2" t="s">
        <v>232</v>
      </c>
      <c r="E6384" s="2" t="s">
        <v>11</v>
      </c>
      <c r="F6384" s="2" t="s">
        <v>12</v>
      </c>
      <c r="G6384" s="2" t="s">
        <v>233</v>
      </c>
    </row>
    <row r="6385" spans="1:7" x14ac:dyDescent="0.35">
      <c r="A6385" s="5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2" t="s">
        <v>13357</v>
      </c>
      <c r="C6386" s="2" t="s">
        <v>13358</v>
      </c>
      <c r="D6386" s="2" t="s">
        <v>99</v>
      </c>
      <c r="E6386" s="2" t="s">
        <v>66</v>
      </c>
      <c r="F6386" s="2" t="s">
        <v>61</v>
      </c>
      <c r="G6386" s="2" t="s">
        <v>100</v>
      </c>
    </row>
    <row r="6387" spans="1:7" x14ac:dyDescent="0.35">
      <c r="A6387" s="5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2" t="s">
        <v>13361</v>
      </c>
      <c r="C6388" s="2" t="s">
        <v>13362</v>
      </c>
      <c r="D6388" s="2" t="s">
        <v>1800</v>
      </c>
      <c r="E6388" s="2" t="s">
        <v>90</v>
      </c>
      <c r="F6388" s="2" t="s">
        <v>91</v>
      </c>
      <c r="G6388" s="2" t="s">
        <v>1801</v>
      </c>
    </row>
    <row r="6389" spans="1:7" x14ac:dyDescent="0.35">
      <c r="A6389" s="5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2" t="s">
        <v>13365</v>
      </c>
      <c r="C6390" s="2" t="s">
        <v>13366</v>
      </c>
      <c r="D6390" s="2" t="s">
        <v>95</v>
      </c>
      <c r="E6390" s="2" t="s">
        <v>90</v>
      </c>
      <c r="F6390" s="2" t="s">
        <v>91</v>
      </c>
      <c r="G6390" s="2" t="s">
        <v>96</v>
      </c>
    </row>
    <row r="6391" spans="1:7" x14ac:dyDescent="0.35">
      <c r="A6391" s="5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2" t="s">
        <v>13369</v>
      </c>
      <c r="C6392" s="2" t="s">
        <v>13370</v>
      </c>
      <c r="D6392" s="2" t="s">
        <v>524</v>
      </c>
      <c r="E6392" s="2" t="s">
        <v>60</v>
      </c>
      <c r="F6392" s="2" t="s">
        <v>61</v>
      </c>
      <c r="G6392" s="2" t="s">
        <v>525</v>
      </c>
    </row>
    <row r="6393" spans="1:7" x14ac:dyDescent="0.35">
      <c r="A6393" s="5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2" t="s">
        <v>13373</v>
      </c>
      <c r="C6394" s="2" t="s">
        <v>13374</v>
      </c>
      <c r="D6394" s="2" t="s">
        <v>582</v>
      </c>
      <c r="E6394" s="2" t="s">
        <v>60</v>
      </c>
      <c r="F6394" s="2" t="s">
        <v>61</v>
      </c>
      <c r="G6394" s="2" t="s">
        <v>583</v>
      </c>
    </row>
    <row r="6395" spans="1:7" x14ac:dyDescent="0.35">
      <c r="A6395" s="5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2" t="s">
        <v>13377</v>
      </c>
      <c r="C6396" s="2" t="s">
        <v>13378</v>
      </c>
      <c r="D6396" s="2" t="s">
        <v>683</v>
      </c>
      <c r="E6396" s="2" t="s">
        <v>75</v>
      </c>
      <c r="F6396" s="2" t="s">
        <v>61</v>
      </c>
      <c r="G6396" s="2" t="s">
        <v>684</v>
      </c>
    </row>
    <row r="6397" spans="1:7" x14ac:dyDescent="0.35">
      <c r="A6397" s="5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2" t="s">
        <v>13381</v>
      </c>
      <c r="C6398" s="2" t="s">
        <v>13382</v>
      </c>
      <c r="D6398" s="2" t="s">
        <v>172</v>
      </c>
      <c r="E6398" s="2" t="s">
        <v>75</v>
      </c>
      <c r="F6398" s="2" t="s">
        <v>61</v>
      </c>
      <c r="G6398" s="2" t="s">
        <v>173</v>
      </c>
    </row>
    <row r="6399" spans="1:7" x14ac:dyDescent="0.35">
      <c r="A6399" s="5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2" t="s">
        <v>13385</v>
      </c>
      <c r="C6400" s="2" t="s">
        <v>13386</v>
      </c>
      <c r="D6400" s="2" t="s">
        <v>448</v>
      </c>
      <c r="E6400" s="2" t="s">
        <v>75</v>
      </c>
      <c r="F6400" s="2" t="s">
        <v>61</v>
      </c>
      <c r="G6400" s="2" t="s">
        <v>449</v>
      </c>
    </row>
    <row r="6401" spans="1:7" x14ac:dyDescent="0.35">
      <c r="A6401" s="5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2" t="s">
        <v>13389</v>
      </c>
      <c r="C6402" s="2" t="s">
        <v>13390</v>
      </c>
      <c r="D6402" s="2" t="s">
        <v>566</v>
      </c>
      <c r="E6402" s="2" t="s">
        <v>75</v>
      </c>
      <c r="F6402" s="2" t="s">
        <v>61</v>
      </c>
      <c r="G6402" s="2" t="s">
        <v>567</v>
      </c>
    </row>
    <row r="6403" spans="1:7" x14ac:dyDescent="0.35">
      <c r="A6403" s="5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2" t="s">
        <v>13393</v>
      </c>
      <c r="C6404" s="2" t="s">
        <v>13394</v>
      </c>
      <c r="D6404" s="2" t="s">
        <v>776</v>
      </c>
      <c r="E6404" s="2" t="s">
        <v>66</v>
      </c>
      <c r="F6404" s="2" t="s">
        <v>61</v>
      </c>
      <c r="G6404" s="2" t="s">
        <v>777</v>
      </c>
    </row>
    <row r="6405" spans="1:7" x14ac:dyDescent="0.35">
      <c r="A6405" s="5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2" t="s">
        <v>13397</v>
      </c>
      <c r="C6406" s="2" t="s">
        <v>13398</v>
      </c>
      <c r="D6406" s="2" t="s">
        <v>926</v>
      </c>
      <c r="E6406" s="2" t="s">
        <v>90</v>
      </c>
      <c r="F6406" s="2" t="s">
        <v>91</v>
      </c>
      <c r="G6406" s="2" t="s">
        <v>927</v>
      </c>
    </row>
    <row r="6407" spans="1:7" x14ac:dyDescent="0.35">
      <c r="A6407" s="5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2" t="s">
        <v>13401</v>
      </c>
      <c r="C6408" s="2" t="s">
        <v>13402</v>
      </c>
      <c r="D6408" s="2" t="s">
        <v>59</v>
      </c>
      <c r="E6408" s="2" t="s">
        <v>60</v>
      </c>
      <c r="F6408" s="2" t="s">
        <v>61</v>
      </c>
      <c r="G6408" s="2" t="s">
        <v>62</v>
      </c>
    </row>
    <row r="6409" spans="1:7" x14ac:dyDescent="0.35">
      <c r="A6409" s="5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2" t="s">
        <v>13405</v>
      </c>
      <c r="C6410" s="2" t="s">
        <v>13406</v>
      </c>
      <c r="D6410" s="2" t="s">
        <v>442</v>
      </c>
      <c r="E6410" s="2" t="s">
        <v>75</v>
      </c>
      <c r="F6410" s="2" t="s">
        <v>61</v>
      </c>
      <c r="G6410" s="2" t="s">
        <v>443</v>
      </c>
    </row>
    <row r="6411" spans="1:7" x14ac:dyDescent="0.35">
      <c r="A6411" s="5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2" t="s">
        <v>13409</v>
      </c>
      <c r="C6412" s="2" t="s">
        <v>13410</v>
      </c>
      <c r="D6412" s="2" t="s">
        <v>89</v>
      </c>
      <c r="E6412" s="2" t="s">
        <v>90</v>
      </c>
      <c r="F6412" s="2" t="s">
        <v>91</v>
      </c>
      <c r="G6412" s="2" t="s">
        <v>92</v>
      </c>
    </row>
    <row r="6413" spans="1:7" x14ac:dyDescent="0.35">
      <c r="A6413" s="5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2" t="s">
        <v>13413</v>
      </c>
      <c r="C6414" s="2" t="s">
        <v>13414</v>
      </c>
      <c r="D6414" s="2" t="s">
        <v>1485</v>
      </c>
      <c r="E6414" s="2" t="s">
        <v>90</v>
      </c>
      <c r="F6414" s="2" t="s">
        <v>91</v>
      </c>
      <c r="G6414" s="2" t="s">
        <v>2223</v>
      </c>
    </row>
    <row r="6415" spans="1:7" x14ac:dyDescent="0.35">
      <c r="A6415" s="5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2" t="s">
        <v>13417</v>
      </c>
      <c r="C6416" s="2" t="s">
        <v>13418</v>
      </c>
      <c r="D6416" s="2" t="s">
        <v>168</v>
      </c>
      <c r="E6416" s="2" t="s">
        <v>60</v>
      </c>
      <c r="F6416" s="2" t="s">
        <v>61</v>
      </c>
      <c r="G6416" s="2" t="s">
        <v>169</v>
      </c>
    </row>
    <row r="6417" spans="1:7" x14ac:dyDescent="0.35">
      <c r="A6417" s="5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2" t="s">
        <v>13421</v>
      </c>
      <c r="C6418" s="2" t="s">
        <v>13422</v>
      </c>
      <c r="D6418" s="2" t="s">
        <v>683</v>
      </c>
      <c r="E6418" s="2" t="s">
        <v>75</v>
      </c>
      <c r="F6418" s="2" t="s">
        <v>61</v>
      </c>
      <c r="G6418" s="2" t="s">
        <v>684</v>
      </c>
    </row>
    <row r="6419" spans="1:7" x14ac:dyDescent="0.35">
      <c r="A6419" s="5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2" t="s">
        <v>13425</v>
      </c>
      <c r="C6420" s="2" t="s">
        <v>13426</v>
      </c>
      <c r="D6420" s="2" t="s">
        <v>540</v>
      </c>
      <c r="E6420" s="2" t="s">
        <v>75</v>
      </c>
      <c r="F6420" s="2" t="s">
        <v>61</v>
      </c>
      <c r="G6420" s="2" t="s">
        <v>541</v>
      </c>
    </row>
    <row r="6421" spans="1:7" x14ac:dyDescent="0.35">
      <c r="A6421" s="5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2" t="s">
        <v>13429</v>
      </c>
      <c r="C6422" s="2" t="s">
        <v>13430</v>
      </c>
      <c r="D6422" s="2" t="s">
        <v>194</v>
      </c>
      <c r="E6422" s="2" t="s">
        <v>75</v>
      </c>
      <c r="F6422" s="2" t="s">
        <v>61</v>
      </c>
      <c r="G6422" s="2" t="s">
        <v>195</v>
      </c>
    </row>
    <row r="6423" spans="1:7" x14ac:dyDescent="0.35">
      <c r="A6423" s="5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2" t="s">
        <v>13433</v>
      </c>
      <c r="C6424" s="2" t="s">
        <v>13434</v>
      </c>
      <c r="D6424" s="2" t="s">
        <v>498</v>
      </c>
      <c r="E6424" s="2" t="s">
        <v>75</v>
      </c>
      <c r="F6424" s="2" t="s">
        <v>61</v>
      </c>
      <c r="G6424" s="2" t="s">
        <v>499</v>
      </c>
    </row>
    <row r="6425" spans="1:7" x14ac:dyDescent="0.35">
      <c r="A6425" s="5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2" t="s">
        <v>13437</v>
      </c>
      <c r="C6426" s="2" t="s">
        <v>13438</v>
      </c>
      <c r="D6426" s="2" t="s">
        <v>2037</v>
      </c>
      <c r="E6426" s="2" t="s">
        <v>60</v>
      </c>
      <c r="F6426" s="2" t="s">
        <v>61</v>
      </c>
      <c r="G6426" s="2" t="s">
        <v>2038</v>
      </c>
    </row>
    <row r="6427" spans="1:7" x14ac:dyDescent="0.35">
      <c r="A6427" s="5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2" t="s">
        <v>13441</v>
      </c>
      <c r="C6428" s="2" t="s">
        <v>13442</v>
      </c>
      <c r="D6428" s="2" t="s">
        <v>776</v>
      </c>
      <c r="E6428" s="2" t="s">
        <v>66</v>
      </c>
      <c r="F6428" s="2" t="s">
        <v>61</v>
      </c>
      <c r="G6428" s="2" t="s">
        <v>777</v>
      </c>
    </row>
    <row r="6429" spans="1:7" x14ac:dyDescent="0.35">
      <c r="A6429" s="5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2" t="s">
        <v>13445</v>
      </c>
      <c r="C6430" s="2" t="s">
        <v>13446</v>
      </c>
      <c r="D6430" s="2" t="s">
        <v>172</v>
      </c>
      <c r="E6430" s="2" t="s">
        <v>75</v>
      </c>
      <c r="F6430" s="2" t="s">
        <v>61</v>
      </c>
      <c r="G6430" s="2" t="s">
        <v>173</v>
      </c>
    </row>
    <row r="6431" spans="1:7" x14ac:dyDescent="0.35">
      <c r="A6431" s="5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2" t="s">
        <v>13449</v>
      </c>
      <c r="C6432" s="2" t="s">
        <v>13450</v>
      </c>
      <c r="D6432" s="2" t="s">
        <v>99</v>
      </c>
      <c r="E6432" s="2" t="s">
        <v>66</v>
      </c>
      <c r="F6432" s="2" t="s">
        <v>61</v>
      </c>
      <c r="G6432" s="2" t="s">
        <v>100</v>
      </c>
    </row>
    <row r="6433" spans="1:7" x14ac:dyDescent="0.35">
      <c r="A6433" s="5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2" t="s">
        <v>13453</v>
      </c>
      <c r="C6434" s="2" t="s">
        <v>13454</v>
      </c>
      <c r="D6434" s="2" t="s">
        <v>870</v>
      </c>
      <c r="E6434" s="2" t="s">
        <v>66</v>
      </c>
      <c r="F6434" s="2" t="s">
        <v>61</v>
      </c>
      <c r="G6434" s="2" t="s">
        <v>871</v>
      </c>
    </row>
    <row r="6435" spans="1:7" x14ac:dyDescent="0.35">
      <c r="A6435" s="5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2" t="s">
        <v>13457</v>
      </c>
      <c r="C6436" s="2" t="s">
        <v>13458</v>
      </c>
      <c r="D6436" s="2" t="s">
        <v>2195</v>
      </c>
      <c r="E6436" s="2" t="s">
        <v>60</v>
      </c>
      <c r="F6436" s="2" t="s">
        <v>61</v>
      </c>
      <c r="G6436" s="2" t="s">
        <v>2196</v>
      </c>
    </row>
    <row r="6437" spans="1:7" x14ac:dyDescent="0.35">
      <c r="A6437" s="5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2" t="s">
        <v>13461</v>
      </c>
      <c r="C6438" s="2" t="s">
        <v>13462</v>
      </c>
      <c r="D6438" s="2" t="s">
        <v>502</v>
      </c>
      <c r="E6438" s="2" t="s">
        <v>75</v>
      </c>
      <c r="F6438" s="2" t="s">
        <v>61</v>
      </c>
      <c r="G6438" s="2" t="s">
        <v>503</v>
      </c>
    </row>
    <row r="6439" spans="1:7" x14ac:dyDescent="0.35">
      <c r="A6439" s="5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2" t="s">
        <v>13465</v>
      </c>
      <c r="C6440" s="2" t="s">
        <v>13466</v>
      </c>
      <c r="D6440" s="2" t="s">
        <v>683</v>
      </c>
      <c r="E6440" s="2" t="s">
        <v>75</v>
      </c>
      <c r="F6440" s="2" t="s">
        <v>61</v>
      </c>
      <c r="G6440" s="2" t="s">
        <v>684</v>
      </c>
    </row>
    <row r="6441" spans="1:7" x14ac:dyDescent="0.35">
      <c r="A6441" s="5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2" t="s">
        <v>13469</v>
      </c>
      <c r="C6442" s="2" t="s">
        <v>13470</v>
      </c>
      <c r="D6442" s="2" t="s">
        <v>70</v>
      </c>
      <c r="E6442" s="2" t="s">
        <v>60</v>
      </c>
      <c r="F6442" s="2" t="s">
        <v>61</v>
      </c>
      <c r="G6442" s="2" t="s">
        <v>71</v>
      </c>
    </row>
    <row r="6443" spans="1:7" x14ac:dyDescent="0.35">
      <c r="A6443" s="5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2" t="s">
        <v>13473</v>
      </c>
      <c r="C6444" s="2" t="s">
        <v>13474</v>
      </c>
      <c r="D6444" s="2" t="s">
        <v>172</v>
      </c>
      <c r="E6444" s="2" t="s">
        <v>75</v>
      </c>
      <c r="F6444" s="2" t="s">
        <v>61</v>
      </c>
      <c r="G6444" s="2" t="s">
        <v>173</v>
      </c>
    </row>
    <row r="6445" spans="1:7" x14ac:dyDescent="0.35">
      <c r="A6445" s="5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2" t="s">
        <v>13477</v>
      </c>
      <c r="C6446" s="2" t="s">
        <v>13478</v>
      </c>
      <c r="D6446" s="2" t="s">
        <v>59</v>
      </c>
      <c r="E6446" s="2" t="s">
        <v>60</v>
      </c>
      <c r="F6446" s="2" t="s">
        <v>61</v>
      </c>
      <c r="G6446" s="2" t="s">
        <v>62</v>
      </c>
    </row>
    <row r="6447" spans="1:7" x14ac:dyDescent="0.35">
      <c r="A6447" s="5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2" t="s">
        <v>13481</v>
      </c>
      <c r="C6448" s="2" t="s">
        <v>13482</v>
      </c>
      <c r="D6448" s="2" t="s">
        <v>107</v>
      </c>
      <c r="E6448" s="2" t="s">
        <v>75</v>
      </c>
      <c r="F6448" s="2" t="s">
        <v>61</v>
      </c>
      <c r="G6448" s="2" t="s">
        <v>108</v>
      </c>
    </row>
    <row r="6449" spans="1:7" x14ac:dyDescent="0.35">
      <c r="A6449" s="5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2" t="s">
        <v>13485</v>
      </c>
      <c r="C6450" s="2" t="s">
        <v>13486</v>
      </c>
      <c r="D6450" s="2" t="s">
        <v>111</v>
      </c>
      <c r="E6450" s="2" t="s">
        <v>75</v>
      </c>
      <c r="F6450" s="2" t="s">
        <v>61</v>
      </c>
      <c r="G6450" s="2" t="s">
        <v>112</v>
      </c>
    </row>
    <row r="6451" spans="1:7" x14ac:dyDescent="0.35">
      <c r="A6451" s="5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2" t="s">
        <v>13489</v>
      </c>
      <c r="C6452" s="2" t="s">
        <v>13490</v>
      </c>
      <c r="D6452" s="2" t="s">
        <v>168</v>
      </c>
      <c r="E6452" s="2" t="s">
        <v>60</v>
      </c>
      <c r="F6452" s="2" t="s">
        <v>61</v>
      </c>
      <c r="G6452" s="2" t="s">
        <v>169</v>
      </c>
    </row>
    <row r="6453" spans="1:7" x14ac:dyDescent="0.35">
      <c r="A6453" s="5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2" t="s">
        <v>13493</v>
      </c>
      <c r="C6454" s="2" t="s">
        <v>13494</v>
      </c>
      <c r="D6454" s="2" t="s">
        <v>103</v>
      </c>
      <c r="E6454" s="2" t="s">
        <v>60</v>
      </c>
      <c r="F6454" s="2" t="s">
        <v>61</v>
      </c>
      <c r="G6454" s="2" t="s">
        <v>104</v>
      </c>
    </row>
    <row r="6455" spans="1:7" x14ac:dyDescent="0.35">
      <c r="A6455" s="5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2" t="s">
        <v>13497</v>
      </c>
      <c r="C6456" s="2" t="s">
        <v>13498</v>
      </c>
      <c r="D6456" s="2" t="s">
        <v>65</v>
      </c>
      <c r="E6456" s="2" t="s">
        <v>66</v>
      </c>
      <c r="F6456" s="2" t="s">
        <v>61</v>
      </c>
      <c r="G6456" s="2" t="s">
        <v>67</v>
      </c>
    </row>
    <row r="6457" spans="1:7" x14ac:dyDescent="0.35">
      <c r="A6457" s="5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2" t="s">
        <v>13501</v>
      </c>
      <c r="C6458" s="2" t="s">
        <v>13502</v>
      </c>
      <c r="D6458" s="2" t="s">
        <v>111</v>
      </c>
      <c r="E6458" s="2" t="s">
        <v>75</v>
      </c>
      <c r="F6458" s="2" t="s">
        <v>61</v>
      </c>
      <c r="G6458" s="2" t="s">
        <v>112</v>
      </c>
    </row>
    <row r="6459" spans="1:7" x14ac:dyDescent="0.35">
      <c r="A6459" s="5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2" t="s">
        <v>13505</v>
      </c>
      <c r="C6460" s="2" t="s">
        <v>13506</v>
      </c>
      <c r="D6460" s="2" t="s">
        <v>524</v>
      </c>
      <c r="E6460" s="2" t="s">
        <v>60</v>
      </c>
      <c r="F6460" s="2" t="s">
        <v>61</v>
      </c>
      <c r="G6460" s="2" t="s">
        <v>525</v>
      </c>
    </row>
    <row r="6461" spans="1:7" x14ac:dyDescent="0.35">
      <c r="A6461" s="5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2" t="s">
        <v>13509</v>
      </c>
      <c r="C6462" s="2" t="s">
        <v>13510</v>
      </c>
      <c r="D6462" s="2" t="s">
        <v>683</v>
      </c>
      <c r="E6462" s="2" t="s">
        <v>75</v>
      </c>
      <c r="F6462" s="2" t="s">
        <v>61</v>
      </c>
      <c r="G6462" s="2" t="s">
        <v>684</v>
      </c>
    </row>
    <row r="6463" spans="1:7" x14ac:dyDescent="0.35">
      <c r="A6463" s="5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2" t="s">
        <v>13513</v>
      </c>
      <c r="C6464" s="2" t="s">
        <v>13514</v>
      </c>
      <c r="D6464" s="2" t="s">
        <v>514</v>
      </c>
      <c r="E6464" s="2" t="s">
        <v>60</v>
      </c>
      <c r="F6464" s="2" t="s">
        <v>61</v>
      </c>
      <c r="G6464" s="2" t="s">
        <v>515</v>
      </c>
    </row>
    <row r="6465" spans="1:7" x14ac:dyDescent="0.35">
      <c r="A6465" s="5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2" t="s">
        <v>13517</v>
      </c>
      <c r="C6466" s="2" t="s">
        <v>13518</v>
      </c>
      <c r="D6466" s="2" t="s">
        <v>635</v>
      </c>
      <c r="E6466" s="2" t="s">
        <v>66</v>
      </c>
      <c r="F6466" s="2" t="s">
        <v>61</v>
      </c>
      <c r="G6466" s="2" t="s">
        <v>636</v>
      </c>
    </row>
    <row r="6467" spans="1:7" x14ac:dyDescent="0.35">
      <c r="A6467" s="5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2" t="s">
        <v>13521</v>
      </c>
      <c r="C6468" s="2" t="s">
        <v>13522</v>
      </c>
      <c r="D6468" s="2" t="s">
        <v>510</v>
      </c>
      <c r="E6468" s="2" t="s">
        <v>60</v>
      </c>
      <c r="F6468" s="2" t="s">
        <v>61</v>
      </c>
      <c r="G6468" s="2" t="s">
        <v>511</v>
      </c>
    </row>
    <row r="6469" spans="1:7" x14ac:dyDescent="0.35">
      <c r="A6469" s="5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2" t="s">
        <v>13525</v>
      </c>
      <c r="C6470" s="2" t="s">
        <v>13526</v>
      </c>
      <c r="D6470" s="2" t="s">
        <v>667</v>
      </c>
      <c r="E6470" s="2" t="s">
        <v>75</v>
      </c>
      <c r="F6470" s="2" t="s">
        <v>61</v>
      </c>
      <c r="G6470" s="2" t="s">
        <v>668</v>
      </c>
    </row>
    <row r="6471" spans="1:7" x14ac:dyDescent="0.35">
      <c r="A6471" s="5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2" t="s">
        <v>13529</v>
      </c>
      <c r="C6472" s="2" t="s">
        <v>13530</v>
      </c>
      <c r="D6472" s="2" t="s">
        <v>683</v>
      </c>
      <c r="E6472" s="2" t="s">
        <v>75</v>
      </c>
      <c r="F6472" s="2" t="s">
        <v>61</v>
      </c>
      <c r="G6472" s="2" t="s">
        <v>684</v>
      </c>
    </row>
    <row r="6473" spans="1:7" x14ac:dyDescent="0.35">
      <c r="A6473" s="5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2" t="s">
        <v>13533</v>
      </c>
      <c r="C6474" s="2" t="s">
        <v>13534</v>
      </c>
      <c r="D6474" s="2" t="s">
        <v>582</v>
      </c>
      <c r="E6474" s="2" t="s">
        <v>60</v>
      </c>
      <c r="F6474" s="2" t="s">
        <v>61</v>
      </c>
      <c r="G6474" s="2" t="s">
        <v>583</v>
      </c>
    </row>
    <row r="6475" spans="1:7" x14ac:dyDescent="0.35">
      <c r="A6475" s="5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2" t="s">
        <v>13537</v>
      </c>
      <c r="C6476" s="2" t="s">
        <v>13538</v>
      </c>
      <c r="D6476" s="2" t="s">
        <v>103</v>
      </c>
      <c r="E6476" s="2" t="s">
        <v>60</v>
      </c>
      <c r="F6476" s="2" t="s">
        <v>61</v>
      </c>
      <c r="G6476" s="2" t="s">
        <v>104</v>
      </c>
    </row>
    <row r="6477" spans="1:7" x14ac:dyDescent="0.35">
      <c r="A6477" s="5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2" t="s">
        <v>13541</v>
      </c>
      <c r="C6478" s="2" t="s">
        <v>13542</v>
      </c>
      <c r="D6478" s="2" t="s">
        <v>290</v>
      </c>
      <c r="E6478" s="2" t="s">
        <v>75</v>
      </c>
      <c r="F6478" s="2" t="s">
        <v>61</v>
      </c>
      <c r="G6478" s="2" t="s">
        <v>291</v>
      </c>
    </row>
    <row r="6479" spans="1:7" x14ac:dyDescent="0.35">
      <c r="A6479" s="5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2" t="s">
        <v>13545</v>
      </c>
      <c r="C6480" s="2" t="s">
        <v>13546</v>
      </c>
      <c r="D6480" s="2" t="s">
        <v>59</v>
      </c>
      <c r="E6480" s="2" t="s">
        <v>60</v>
      </c>
      <c r="F6480" s="2" t="s">
        <v>61</v>
      </c>
      <c r="G6480" s="2" t="s">
        <v>62</v>
      </c>
    </row>
    <row r="6481" spans="1:7" x14ac:dyDescent="0.35">
      <c r="A6481" s="5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2" t="s">
        <v>13549</v>
      </c>
      <c r="C6482" s="2" t="s">
        <v>13550</v>
      </c>
      <c r="D6482" s="2" t="s">
        <v>349</v>
      </c>
      <c r="E6482" s="2" t="s">
        <v>27</v>
      </c>
      <c r="F6482" s="2" t="s">
        <v>12</v>
      </c>
      <c r="G6482" s="2" t="s">
        <v>350</v>
      </c>
    </row>
    <row r="6483" spans="1:7" x14ac:dyDescent="0.35">
      <c r="A6483" s="5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2" t="s">
        <v>13553</v>
      </c>
      <c r="C6484" s="2" t="s">
        <v>13554</v>
      </c>
      <c r="D6484" s="2" t="s">
        <v>417</v>
      </c>
      <c r="E6484" s="2" t="s">
        <v>90</v>
      </c>
      <c r="F6484" s="2" t="s">
        <v>91</v>
      </c>
      <c r="G6484" s="2" t="s">
        <v>96</v>
      </c>
    </row>
    <row r="6485" spans="1:7" x14ac:dyDescent="0.35">
      <c r="A6485" s="5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2" t="s">
        <v>13557</v>
      </c>
      <c r="C6486" s="2" t="s">
        <v>13558</v>
      </c>
      <c r="D6486" s="2" t="s">
        <v>607</v>
      </c>
      <c r="E6486" s="2" t="s">
        <v>90</v>
      </c>
      <c r="F6486" s="2" t="s">
        <v>91</v>
      </c>
      <c r="G6486" s="2" t="s">
        <v>608</v>
      </c>
    </row>
    <row r="6487" spans="1:7" x14ac:dyDescent="0.35">
      <c r="A6487" s="5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2" t="s">
        <v>13561</v>
      </c>
      <c r="C6488" s="2" t="s">
        <v>13562</v>
      </c>
      <c r="D6488" s="2" t="s">
        <v>790</v>
      </c>
      <c r="E6488" s="2" t="s">
        <v>60</v>
      </c>
      <c r="F6488" s="2" t="s">
        <v>61</v>
      </c>
      <c r="G6488" s="2" t="s">
        <v>791</v>
      </c>
    </row>
    <row r="6489" spans="1:7" x14ac:dyDescent="0.35">
      <c r="A6489" s="5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2" t="s">
        <v>13565</v>
      </c>
      <c r="C6490" s="2" t="s">
        <v>13566</v>
      </c>
      <c r="D6490" s="2" t="s">
        <v>510</v>
      </c>
      <c r="E6490" s="2" t="s">
        <v>60</v>
      </c>
      <c r="F6490" s="2" t="s">
        <v>61</v>
      </c>
      <c r="G6490" s="2" t="s">
        <v>511</v>
      </c>
    </row>
    <row r="6491" spans="1:7" x14ac:dyDescent="0.35">
      <c r="A6491" s="5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2" t="s">
        <v>13569</v>
      </c>
      <c r="C6492" s="2" t="s">
        <v>13570</v>
      </c>
      <c r="D6492" s="2" t="s">
        <v>172</v>
      </c>
      <c r="E6492" s="2" t="s">
        <v>75</v>
      </c>
      <c r="F6492" s="2" t="s">
        <v>61</v>
      </c>
      <c r="G6492" s="2" t="s">
        <v>173</v>
      </c>
    </row>
    <row r="6493" spans="1:7" x14ac:dyDescent="0.35">
      <c r="A6493" s="5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2" t="s">
        <v>13573</v>
      </c>
      <c r="C6494" s="2" t="s">
        <v>13574</v>
      </c>
      <c r="D6494" s="2" t="s">
        <v>864</v>
      </c>
      <c r="E6494" s="2" t="s">
        <v>90</v>
      </c>
      <c r="F6494" s="2" t="s">
        <v>91</v>
      </c>
      <c r="G6494" s="2" t="s">
        <v>865</v>
      </c>
    </row>
    <row r="6495" spans="1:7" x14ac:dyDescent="0.35">
      <c r="A6495" s="5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2" t="s">
        <v>13577</v>
      </c>
      <c r="C6496" s="2" t="s">
        <v>13578</v>
      </c>
      <c r="D6496" s="2" t="s">
        <v>150</v>
      </c>
      <c r="E6496" s="2" t="s">
        <v>17</v>
      </c>
      <c r="F6496" s="2" t="s">
        <v>12</v>
      </c>
      <c r="G6496" s="2" t="s">
        <v>151</v>
      </c>
    </row>
    <row r="6497" spans="1:7" x14ac:dyDescent="0.35">
      <c r="A6497" s="5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2" t="s">
        <v>13581</v>
      </c>
      <c r="C6498" s="2" t="s">
        <v>13582</v>
      </c>
      <c r="D6498" s="2" t="s">
        <v>16</v>
      </c>
      <c r="E6498" s="2" t="s">
        <v>17</v>
      </c>
      <c r="F6498" s="2" t="s">
        <v>12</v>
      </c>
      <c r="G6498" s="2" t="s">
        <v>18</v>
      </c>
    </row>
    <row r="6499" spans="1:7" x14ac:dyDescent="0.35">
      <c r="A6499" s="5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2" t="s">
        <v>13585</v>
      </c>
      <c r="C6500" s="2" t="s">
        <v>13586</v>
      </c>
      <c r="D6500" s="2" t="s">
        <v>683</v>
      </c>
      <c r="E6500" s="2" t="s">
        <v>75</v>
      </c>
      <c r="F6500" s="2" t="s">
        <v>61</v>
      </c>
      <c r="G6500" s="2" t="s">
        <v>684</v>
      </c>
    </row>
    <row r="6501" spans="1:7" x14ac:dyDescent="0.35">
      <c r="A6501" s="5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2" t="s">
        <v>13589</v>
      </c>
      <c r="C6502" s="2" t="s">
        <v>13590</v>
      </c>
      <c r="D6502" s="2" t="s">
        <v>623</v>
      </c>
      <c r="E6502" s="2" t="s">
        <v>75</v>
      </c>
      <c r="F6502" s="2" t="s">
        <v>61</v>
      </c>
      <c r="G6502" s="2" t="s">
        <v>624</v>
      </c>
    </row>
    <row r="6503" spans="1:7" x14ac:dyDescent="0.35">
      <c r="A6503" s="5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2" t="s">
        <v>13593</v>
      </c>
      <c r="C6504" s="2" t="s">
        <v>13594</v>
      </c>
      <c r="D6504" s="2" t="s">
        <v>232</v>
      </c>
      <c r="E6504" s="2" t="s">
        <v>11</v>
      </c>
      <c r="F6504" s="2" t="s">
        <v>12</v>
      </c>
      <c r="G6504" s="2" t="s">
        <v>233</v>
      </c>
    </row>
    <row r="6505" spans="1:7" x14ac:dyDescent="0.35">
      <c r="A6505" s="5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2" t="s">
        <v>13597</v>
      </c>
      <c r="C6506" s="2" t="s">
        <v>13598</v>
      </c>
      <c r="D6506" s="2" t="s">
        <v>131</v>
      </c>
      <c r="E6506" s="2" t="s">
        <v>132</v>
      </c>
      <c r="F6506" s="2" t="s">
        <v>12</v>
      </c>
      <c r="G6506" s="2" t="s">
        <v>133</v>
      </c>
    </row>
    <row r="6507" spans="1:7" x14ac:dyDescent="0.35">
      <c r="A6507" s="5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2" t="s">
        <v>13601</v>
      </c>
      <c r="C6508" s="2" t="s">
        <v>13602</v>
      </c>
      <c r="D6508" s="2" t="s">
        <v>1473</v>
      </c>
      <c r="E6508" s="2" t="s">
        <v>60</v>
      </c>
      <c r="F6508" s="2" t="s">
        <v>61</v>
      </c>
      <c r="G6508" s="2" t="s">
        <v>1474</v>
      </c>
    </row>
    <row r="6509" spans="1:7" x14ac:dyDescent="0.35">
      <c r="A6509" s="5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2" t="s">
        <v>13605</v>
      </c>
      <c r="C6510" s="2" t="s">
        <v>13606</v>
      </c>
      <c r="D6510" s="2" t="s">
        <v>176</v>
      </c>
      <c r="E6510" s="2" t="s">
        <v>75</v>
      </c>
      <c r="F6510" s="2" t="s">
        <v>61</v>
      </c>
      <c r="G6510" s="2" t="s">
        <v>177</v>
      </c>
    </row>
    <row r="6511" spans="1:7" x14ac:dyDescent="0.35">
      <c r="A6511" s="5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2" t="s">
        <v>13609</v>
      </c>
      <c r="C6512" s="2" t="s">
        <v>13610</v>
      </c>
      <c r="D6512" s="2" t="s">
        <v>932</v>
      </c>
      <c r="E6512" s="2" t="s">
        <v>90</v>
      </c>
      <c r="F6512" s="2" t="s">
        <v>91</v>
      </c>
      <c r="G6512" s="2" t="s">
        <v>933</v>
      </c>
    </row>
    <row r="6513" spans="1:7" x14ac:dyDescent="0.35">
      <c r="A6513" s="5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2" t="s">
        <v>13613</v>
      </c>
      <c r="C6514" s="2" t="s">
        <v>13614</v>
      </c>
      <c r="D6514" s="2" t="s">
        <v>146</v>
      </c>
      <c r="E6514" s="2" t="s">
        <v>27</v>
      </c>
      <c r="F6514" s="2" t="s">
        <v>12</v>
      </c>
      <c r="G6514" s="2" t="s">
        <v>147</v>
      </c>
    </row>
    <row r="6515" spans="1:7" x14ac:dyDescent="0.35">
      <c r="A6515" s="5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2" t="s">
        <v>13617</v>
      </c>
      <c r="C6516" s="2" t="s">
        <v>13618</v>
      </c>
      <c r="D6516" s="2" t="s">
        <v>10</v>
      </c>
      <c r="E6516" s="2" t="s">
        <v>11</v>
      </c>
      <c r="F6516" s="2" t="s">
        <v>12</v>
      </c>
      <c r="G6516" s="2" t="s">
        <v>13</v>
      </c>
    </row>
    <row r="6517" spans="1:7" x14ac:dyDescent="0.35">
      <c r="A6517" s="5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2" t="s">
        <v>13621</v>
      </c>
      <c r="C6518" s="2" t="s">
        <v>13622</v>
      </c>
      <c r="D6518" s="2" t="s">
        <v>1068</v>
      </c>
      <c r="E6518" s="2" t="s">
        <v>11</v>
      </c>
      <c r="F6518" s="2" t="s">
        <v>12</v>
      </c>
      <c r="G6518" s="2" t="s">
        <v>1069</v>
      </c>
    </row>
    <row r="6519" spans="1:7" x14ac:dyDescent="0.35">
      <c r="A6519" s="5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2" t="s">
        <v>13625</v>
      </c>
      <c r="C6520" s="2" t="s">
        <v>13626</v>
      </c>
      <c r="D6520" s="2" t="s">
        <v>290</v>
      </c>
      <c r="E6520" s="2" t="s">
        <v>75</v>
      </c>
      <c r="F6520" s="2" t="s">
        <v>61</v>
      </c>
      <c r="G6520" s="2" t="s">
        <v>291</v>
      </c>
    </row>
    <row r="6521" spans="1:7" x14ac:dyDescent="0.35">
      <c r="A6521" s="5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2" t="s">
        <v>13629</v>
      </c>
      <c r="C6522" s="2" t="s">
        <v>13630</v>
      </c>
      <c r="D6522" s="2" t="s">
        <v>635</v>
      </c>
      <c r="E6522" s="2" t="s">
        <v>66</v>
      </c>
      <c r="F6522" s="2" t="s">
        <v>61</v>
      </c>
      <c r="G6522" s="2" t="s">
        <v>636</v>
      </c>
    </row>
    <row r="6523" spans="1:7" x14ac:dyDescent="0.35">
      <c r="A6523" s="5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2" t="s">
        <v>13633</v>
      </c>
      <c r="C6524" s="2" t="s">
        <v>13634</v>
      </c>
      <c r="D6524" s="2" t="s">
        <v>194</v>
      </c>
      <c r="E6524" s="2" t="s">
        <v>75</v>
      </c>
      <c r="F6524" s="2" t="s">
        <v>61</v>
      </c>
      <c r="G6524" s="2" t="s">
        <v>195</v>
      </c>
    </row>
    <row r="6525" spans="1:7" x14ac:dyDescent="0.35">
      <c r="A6525" s="5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2" t="s">
        <v>13637</v>
      </c>
      <c r="C6526" s="2" t="s">
        <v>13638</v>
      </c>
      <c r="D6526" s="2" t="s">
        <v>176</v>
      </c>
      <c r="E6526" s="2" t="s">
        <v>75</v>
      </c>
      <c r="F6526" s="2" t="s">
        <v>61</v>
      </c>
      <c r="G6526" s="2" t="s">
        <v>177</v>
      </c>
    </row>
    <row r="6527" spans="1:7" x14ac:dyDescent="0.35">
      <c r="A6527" s="5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2" t="s">
        <v>13641</v>
      </c>
      <c r="C6528" s="2" t="s">
        <v>13642</v>
      </c>
      <c r="D6528" s="2" t="s">
        <v>111</v>
      </c>
      <c r="E6528" s="2" t="s">
        <v>75</v>
      </c>
      <c r="F6528" s="2" t="s">
        <v>61</v>
      </c>
      <c r="G6528" s="2" t="s">
        <v>112</v>
      </c>
    </row>
    <row r="6529" spans="1:7" x14ac:dyDescent="0.35">
      <c r="A6529" s="5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2" t="s">
        <v>13645</v>
      </c>
      <c r="C6530" s="2" t="s">
        <v>13646</v>
      </c>
      <c r="D6530" s="2" t="s">
        <v>236</v>
      </c>
      <c r="E6530" s="2" t="s">
        <v>66</v>
      </c>
      <c r="F6530" s="2" t="s">
        <v>61</v>
      </c>
      <c r="G6530" s="2" t="s">
        <v>237</v>
      </c>
    </row>
    <row r="6531" spans="1:7" x14ac:dyDescent="0.35">
      <c r="A6531" s="5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2" t="s">
        <v>13649</v>
      </c>
      <c r="C6532" s="2" t="s">
        <v>13650</v>
      </c>
      <c r="D6532" s="2" t="s">
        <v>476</v>
      </c>
      <c r="E6532" s="2" t="s">
        <v>66</v>
      </c>
      <c r="F6532" s="2" t="s">
        <v>61</v>
      </c>
      <c r="G6532" s="2" t="s">
        <v>477</v>
      </c>
    </row>
    <row r="6533" spans="1:7" x14ac:dyDescent="0.35">
      <c r="A6533" s="5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2" t="s">
        <v>13653</v>
      </c>
      <c r="C6534" s="2" t="s">
        <v>13654</v>
      </c>
      <c r="D6534" s="2" t="s">
        <v>884</v>
      </c>
      <c r="E6534" s="2" t="s">
        <v>66</v>
      </c>
      <c r="F6534" s="2" t="s">
        <v>61</v>
      </c>
      <c r="G6534" s="2" t="s">
        <v>885</v>
      </c>
    </row>
    <row r="6535" spans="1:7" x14ac:dyDescent="0.35">
      <c r="A6535" s="5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2" t="s">
        <v>13657</v>
      </c>
      <c r="C6536" s="2" t="s">
        <v>13658</v>
      </c>
      <c r="D6536" s="2" t="s">
        <v>103</v>
      </c>
      <c r="E6536" s="2" t="s">
        <v>60</v>
      </c>
      <c r="F6536" s="2" t="s">
        <v>61</v>
      </c>
      <c r="G6536" s="2" t="s">
        <v>104</v>
      </c>
    </row>
    <row r="6537" spans="1:7" x14ac:dyDescent="0.35">
      <c r="A6537" s="5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2" t="s">
        <v>13661</v>
      </c>
      <c r="C6538" s="2" t="s">
        <v>13662</v>
      </c>
      <c r="D6538" s="2" t="s">
        <v>103</v>
      </c>
      <c r="E6538" s="2" t="s">
        <v>60</v>
      </c>
      <c r="F6538" s="2" t="s">
        <v>61</v>
      </c>
      <c r="G6538" s="2" t="s">
        <v>104</v>
      </c>
    </row>
    <row r="6539" spans="1:7" x14ac:dyDescent="0.35">
      <c r="A6539" s="5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2" t="s">
        <v>13665</v>
      </c>
      <c r="C6540" s="2" t="s">
        <v>13666</v>
      </c>
      <c r="D6540" s="2" t="s">
        <v>502</v>
      </c>
      <c r="E6540" s="2" t="s">
        <v>75</v>
      </c>
      <c r="F6540" s="2" t="s">
        <v>61</v>
      </c>
      <c r="G6540" s="2" t="s">
        <v>503</v>
      </c>
    </row>
    <row r="6541" spans="1:7" x14ac:dyDescent="0.35">
      <c r="A6541" s="5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2" t="s">
        <v>13669</v>
      </c>
      <c r="C6542" s="2" t="s">
        <v>13670</v>
      </c>
      <c r="D6542" s="2" t="s">
        <v>1800</v>
      </c>
      <c r="E6542" s="2" t="s">
        <v>90</v>
      </c>
      <c r="F6542" s="2" t="s">
        <v>91</v>
      </c>
      <c r="G6542" s="2" t="s">
        <v>1801</v>
      </c>
    </row>
    <row r="6543" spans="1:7" x14ac:dyDescent="0.35">
      <c r="A6543" s="5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2" t="s">
        <v>13673</v>
      </c>
      <c r="C6544" s="2" t="s">
        <v>13674</v>
      </c>
      <c r="D6544" s="2" t="s">
        <v>103</v>
      </c>
      <c r="E6544" s="2" t="s">
        <v>60</v>
      </c>
      <c r="F6544" s="2" t="s">
        <v>61</v>
      </c>
      <c r="G6544" s="2" t="s">
        <v>104</v>
      </c>
    </row>
    <row r="6545" spans="1:7" x14ac:dyDescent="0.35">
      <c r="A6545" s="5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2" t="s">
        <v>13677</v>
      </c>
      <c r="C6546" s="2" t="s">
        <v>13678</v>
      </c>
      <c r="D6546" s="2" t="s">
        <v>426</v>
      </c>
      <c r="E6546" s="2" t="s">
        <v>75</v>
      </c>
      <c r="F6546" s="2" t="s">
        <v>61</v>
      </c>
      <c r="G6546" s="2" t="s">
        <v>427</v>
      </c>
    </row>
    <row r="6547" spans="1:7" x14ac:dyDescent="0.35">
      <c r="A6547" s="5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2" t="s">
        <v>13681</v>
      </c>
      <c r="C6548" s="2" t="s">
        <v>13682</v>
      </c>
      <c r="D6548" s="2" t="s">
        <v>679</v>
      </c>
      <c r="E6548" s="2" t="s">
        <v>60</v>
      </c>
      <c r="F6548" s="2" t="s">
        <v>61</v>
      </c>
      <c r="G6548" s="2" t="s">
        <v>680</v>
      </c>
    </row>
    <row r="6549" spans="1:7" x14ac:dyDescent="0.35">
      <c r="A6549" s="5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2" t="s">
        <v>13685</v>
      </c>
      <c r="C6550" s="2" t="s">
        <v>13686</v>
      </c>
      <c r="D6550" s="2" t="s">
        <v>107</v>
      </c>
      <c r="E6550" s="2" t="s">
        <v>75</v>
      </c>
      <c r="F6550" s="2" t="s">
        <v>61</v>
      </c>
      <c r="G6550" s="2" t="s">
        <v>108</v>
      </c>
    </row>
    <row r="6551" spans="1:7" x14ac:dyDescent="0.35">
      <c r="A6551" s="5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2" t="s">
        <v>13689</v>
      </c>
      <c r="C6552" s="2" t="s">
        <v>13690</v>
      </c>
      <c r="D6552" s="2" t="s">
        <v>154</v>
      </c>
      <c r="E6552" s="2" t="s">
        <v>75</v>
      </c>
      <c r="F6552" s="2" t="s">
        <v>61</v>
      </c>
      <c r="G6552" s="2" t="s">
        <v>155</v>
      </c>
    </row>
    <row r="6553" spans="1:7" x14ac:dyDescent="0.35">
      <c r="A6553" s="5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2" t="s">
        <v>13693</v>
      </c>
      <c r="C6554" s="2" t="s">
        <v>13694</v>
      </c>
      <c r="D6554" s="2" t="s">
        <v>936</v>
      </c>
      <c r="E6554" s="2" t="s">
        <v>90</v>
      </c>
      <c r="F6554" s="2" t="s">
        <v>91</v>
      </c>
      <c r="G6554" s="2" t="s">
        <v>1939</v>
      </c>
    </row>
    <row r="6555" spans="1:7" x14ac:dyDescent="0.35">
      <c r="A6555" s="5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2" t="s">
        <v>13697</v>
      </c>
      <c r="C6556" s="2" t="s">
        <v>13698</v>
      </c>
      <c r="D6556" s="2" t="s">
        <v>99</v>
      </c>
      <c r="E6556" s="2" t="s">
        <v>66</v>
      </c>
      <c r="F6556" s="2" t="s">
        <v>61</v>
      </c>
      <c r="G6556" s="2" t="s">
        <v>100</v>
      </c>
    </row>
    <row r="6557" spans="1:7" x14ac:dyDescent="0.35">
      <c r="A6557" s="5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2" t="s">
        <v>13701</v>
      </c>
      <c r="C6558" s="2" t="s">
        <v>13702</v>
      </c>
      <c r="D6558" s="2" t="s">
        <v>111</v>
      </c>
      <c r="E6558" s="2" t="s">
        <v>75</v>
      </c>
      <c r="F6558" s="2" t="s">
        <v>61</v>
      </c>
      <c r="G6558" s="2" t="s">
        <v>112</v>
      </c>
    </row>
    <row r="6559" spans="1:7" x14ac:dyDescent="0.35">
      <c r="A6559" s="5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2" t="s">
        <v>13705</v>
      </c>
      <c r="C6560" s="2" t="s">
        <v>13706</v>
      </c>
      <c r="D6560" s="2" t="s">
        <v>635</v>
      </c>
      <c r="E6560" s="2" t="s">
        <v>66</v>
      </c>
      <c r="F6560" s="2" t="s">
        <v>61</v>
      </c>
      <c r="G6560" s="2" t="s">
        <v>636</v>
      </c>
    </row>
    <row r="6561" spans="1:7" x14ac:dyDescent="0.35">
      <c r="A6561" s="5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2" t="s">
        <v>13709</v>
      </c>
      <c r="C6562" s="2" t="s">
        <v>13710</v>
      </c>
      <c r="D6562" s="2" t="s">
        <v>107</v>
      </c>
      <c r="E6562" s="2" t="s">
        <v>75</v>
      </c>
      <c r="F6562" s="2" t="s">
        <v>61</v>
      </c>
      <c r="G6562" s="2" t="s">
        <v>108</v>
      </c>
    </row>
    <row r="6563" spans="1:7" x14ac:dyDescent="0.35">
      <c r="A6563" s="5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2" t="s">
        <v>13713</v>
      </c>
      <c r="C6564" s="2" t="s">
        <v>13714</v>
      </c>
      <c r="D6564" s="2" t="s">
        <v>107</v>
      </c>
      <c r="E6564" s="2" t="s">
        <v>75</v>
      </c>
      <c r="F6564" s="2" t="s">
        <v>61</v>
      </c>
      <c r="G6564" s="2" t="s">
        <v>108</v>
      </c>
    </row>
    <row r="6565" spans="1:7" x14ac:dyDescent="0.35">
      <c r="A6565" s="5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2" t="s">
        <v>13717</v>
      </c>
      <c r="C6566" s="2" t="s">
        <v>13718</v>
      </c>
      <c r="D6566" s="2" t="s">
        <v>311</v>
      </c>
      <c r="E6566" s="2" t="s">
        <v>75</v>
      </c>
      <c r="F6566" s="2" t="s">
        <v>61</v>
      </c>
      <c r="G6566" s="2" t="s">
        <v>312</v>
      </c>
    </row>
    <row r="6567" spans="1:7" x14ac:dyDescent="0.35">
      <c r="A6567" s="5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2" t="s">
        <v>13721</v>
      </c>
      <c r="C6568" s="2" t="s">
        <v>13722</v>
      </c>
      <c r="D6568" s="2" t="s">
        <v>790</v>
      </c>
      <c r="E6568" s="2" t="s">
        <v>60</v>
      </c>
      <c r="F6568" s="2" t="s">
        <v>61</v>
      </c>
      <c r="G6568" s="2" t="s">
        <v>791</v>
      </c>
    </row>
    <row r="6569" spans="1:7" x14ac:dyDescent="0.35">
      <c r="A6569" s="5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2" t="s">
        <v>13725</v>
      </c>
      <c r="C6570" s="2" t="s">
        <v>13726</v>
      </c>
      <c r="D6570" s="2" t="s">
        <v>442</v>
      </c>
      <c r="E6570" s="2" t="s">
        <v>75</v>
      </c>
      <c r="F6570" s="2" t="s">
        <v>61</v>
      </c>
      <c r="G6570" s="2" t="s">
        <v>443</v>
      </c>
    </row>
    <row r="6571" spans="1:7" x14ac:dyDescent="0.35">
      <c r="A6571" s="5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2" t="s">
        <v>13729</v>
      </c>
      <c r="C6572" s="2" t="s">
        <v>13730</v>
      </c>
      <c r="D6572" s="2" t="s">
        <v>99</v>
      </c>
      <c r="E6572" s="2" t="s">
        <v>66</v>
      </c>
      <c r="F6572" s="2" t="s">
        <v>61</v>
      </c>
      <c r="G6572" s="2" t="s">
        <v>100</v>
      </c>
    </row>
    <row r="6573" spans="1:7" x14ac:dyDescent="0.35">
      <c r="A6573" s="5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2" t="s">
        <v>13733</v>
      </c>
      <c r="C6574" s="2" t="s">
        <v>13734</v>
      </c>
      <c r="D6574" s="2" t="s">
        <v>578</v>
      </c>
      <c r="E6574" s="2" t="s">
        <v>75</v>
      </c>
      <c r="F6574" s="2" t="s">
        <v>61</v>
      </c>
      <c r="G6574" s="2" t="s">
        <v>579</v>
      </c>
    </row>
    <row r="6575" spans="1:7" x14ac:dyDescent="0.35">
      <c r="A6575" s="5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2" t="s">
        <v>13737</v>
      </c>
      <c r="C6576" s="2" t="s">
        <v>13738</v>
      </c>
      <c r="D6576" s="2" t="s">
        <v>1727</v>
      </c>
      <c r="E6576" s="2" t="s">
        <v>75</v>
      </c>
      <c r="F6576" s="2" t="s">
        <v>61</v>
      </c>
      <c r="G6576" s="2" t="s">
        <v>1728</v>
      </c>
    </row>
    <row r="6577" spans="1:7" x14ac:dyDescent="0.35">
      <c r="A6577" s="5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2" t="s">
        <v>13741</v>
      </c>
      <c r="C6578" s="2" t="s">
        <v>13742</v>
      </c>
      <c r="D6578" s="2" t="s">
        <v>405</v>
      </c>
      <c r="E6578" s="2" t="s">
        <v>60</v>
      </c>
      <c r="F6578" s="2" t="s">
        <v>61</v>
      </c>
      <c r="G6578" s="2" t="s">
        <v>406</v>
      </c>
    </row>
    <row r="6579" spans="1:7" x14ac:dyDescent="0.35">
      <c r="A6579" s="5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2" t="s">
        <v>13745</v>
      </c>
      <c r="C6580" s="2" t="s">
        <v>13746</v>
      </c>
      <c r="D6580" s="2" t="s">
        <v>172</v>
      </c>
      <c r="E6580" s="2" t="s">
        <v>75</v>
      </c>
      <c r="F6580" s="2" t="s">
        <v>61</v>
      </c>
      <c r="G6580" s="2" t="s">
        <v>173</v>
      </c>
    </row>
    <row r="6581" spans="1:7" x14ac:dyDescent="0.35">
      <c r="A6581" s="5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2" t="s">
        <v>13749</v>
      </c>
      <c r="C6582" s="2" t="s">
        <v>13750</v>
      </c>
      <c r="D6582" s="2" t="s">
        <v>864</v>
      </c>
      <c r="E6582" s="2" t="s">
        <v>90</v>
      </c>
      <c r="F6582" s="2" t="s">
        <v>91</v>
      </c>
      <c r="G6582" s="2" t="s">
        <v>865</v>
      </c>
    </row>
    <row r="6583" spans="1:7" x14ac:dyDescent="0.35">
      <c r="A6583" s="5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2" t="s">
        <v>13753</v>
      </c>
      <c r="C6584" s="2" t="s">
        <v>13754</v>
      </c>
      <c r="D6584" s="2" t="s">
        <v>671</v>
      </c>
      <c r="E6584" s="2" t="s">
        <v>75</v>
      </c>
      <c r="F6584" s="2" t="s">
        <v>61</v>
      </c>
      <c r="G6584" s="2" t="s">
        <v>672</v>
      </c>
    </row>
    <row r="6585" spans="1:7" x14ac:dyDescent="0.35">
      <c r="A6585" s="5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2" t="s">
        <v>13757</v>
      </c>
      <c r="C6586" s="2" t="s">
        <v>13758</v>
      </c>
      <c r="D6586" s="2" t="s">
        <v>59</v>
      </c>
      <c r="E6586" s="2" t="s">
        <v>60</v>
      </c>
      <c r="F6586" s="2" t="s">
        <v>61</v>
      </c>
      <c r="G6586" s="2" t="s">
        <v>62</v>
      </c>
    </row>
    <row r="6587" spans="1:7" x14ac:dyDescent="0.35">
      <c r="A6587" s="5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2" t="s">
        <v>13761</v>
      </c>
      <c r="C6588" s="2" t="s">
        <v>13762</v>
      </c>
      <c r="D6588" s="2" t="s">
        <v>1485</v>
      </c>
      <c r="E6588" s="2" t="s">
        <v>90</v>
      </c>
      <c r="F6588" s="2" t="s">
        <v>91</v>
      </c>
      <c r="G6588" s="2" t="s">
        <v>2223</v>
      </c>
    </row>
    <row r="6589" spans="1:7" x14ac:dyDescent="0.35">
      <c r="A6589" s="5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2" t="s">
        <v>13765</v>
      </c>
      <c r="C6590" s="2" t="s">
        <v>13766</v>
      </c>
      <c r="D6590" s="2" t="s">
        <v>59</v>
      </c>
      <c r="E6590" s="2" t="s">
        <v>60</v>
      </c>
      <c r="F6590" s="2" t="s">
        <v>61</v>
      </c>
      <c r="G6590" s="2" t="s">
        <v>62</v>
      </c>
    </row>
    <row r="6591" spans="1:7" x14ac:dyDescent="0.35">
      <c r="A6591" s="5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2" t="s">
        <v>13769</v>
      </c>
      <c r="C6592" s="2" t="s">
        <v>13770</v>
      </c>
      <c r="D6592" s="2" t="s">
        <v>514</v>
      </c>
      <c r="E6592" s="2" t="s">
        <v>60</v>
      </c>
      <c r="F6592" s="2" t="s">
        <v>61</v>
      </c>
      <c r="G6592" s="2" t="s">
        <v>515</v>
      </c>
    </row>
    <row r="6593" spans="1:7" x14ac:dyDescent="0.35">
      <c r="A6593" s="5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2" t="s">
        <v>13773</v>
      </c>
      <c r="C6594" s="2" t="s">
        <v>13774</v>
      </c>
      <c r="D6594" s="2" t="s">
        <v>683</v>
      </c>
      <c r="E6594" s="2" t="s">
        <v>75</v>
      </c>
      <c r="F6594" s="2" t="s">
        <v>61</v>
      </c>
      <c r="G6594" s="2" t="s">
        <v>684</v>
      </c>
    </row>
    <row r="6595" spans="1:7" x14ac:dyDescent="0.35">
      <c r="A6595" s="5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2" t="s">
        <v>13777</v>
      </c>
      <c r="C6596" s="2" t="s">
        <v>13778</v>
      </c>
      <c r="D6596" s="2" t="s">
        <v>442</v>
      </c>
      <c r="E6596" s="2" t="s">
        <v>75</v>
      </c>
      <c r="F6596" s="2" t="s">
        <v>61</v>
      </c>
      <c r="G6596" s="2" t="s">
        <v>443</v>
      </c>
    </row>
    <row r="6597" spans="1:7" x14ac:dyDescent="0.35">
      <c r="A6597" s="5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2" t="s">
        <v>13781</v>
      </c>
      <c r="C6598" s="2" t="s">
        <v>13782</v>
      </c>
      <c r="D6598" s="2" t="s">
        <v>607</v>
      </c>
      <c r="E6598" s="2" t="s">
        <v>90</v>
      </c>
      <c r="F6598" s="2" t="s">
        <v>91</v>
      </c>
      <c r="G6598" s="2" t="s">
        <v>608</v>
      </c>
    </row>
    <row r="6599" spans="1:7" x14ac:dyDescent="0.35">
      <c r="A6599" s="5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2" t="s">
        <v>13785</v>
      </c>
      <c r="C6600" s="2" t="s">
        <v>13786</v>
      </c>
      <c r="D6600" s="2" t="s">
        <v>2195</v>
      </c>
      <c r="E6600" s="2" t="s">
        <v>60</v>
      </c>
      <c r="F6600" s="2" t="s">
        <v>61</v>
      </c>
      <c r="G6600" s="2" t="s">
        <v>2196</v>
      </c>
    </row>
    <row r="6601" spans="1:7" x14ac:dyDescent="0.35">
      <c r="A6601" s="5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2" t="s">
        <v>13789</v>
      </c>
      <c r="C6602" s="2" t="s">
        <v>13790</v>
      </c>
      <c r="D6602" s="2" t="s">
        <v>168</v>
      </c>
      <c r="E6602" s="2" t="s">
        <v>60</v>
      </c>
      <c r="F6602" s="2" t="s">
        <v>61</v>
      </c>
      <c r="G6602" s="2" t="s">
        <v>169</v>
      </c>
    </row>
    <row r="6603" spans="1:7" x14ac:dyDescent="0.35">
      <c r="A6603" s="5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2" t="s">
        <v>13793</v>
      </c>
      <c r="C6604" s="2" t="s">
        <v>13794</v>
      </c>
      <c r="D6604" s="2" t="s">
        <v>936</v>
      </c>
      <c r="E6604" s="2" t="s">
        <v>90</v>
      </c>
      <c r="F6604" s="2" t="s">
        <v>91</v>
      </c>
      <c r="G6604" s="2" t="s">
        <v>1939</v>
      </c>
    </row>
    <row r="6605" spans="1:7" x14ac:dyDescent="0.35">
      <c r="A6605" s="5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2" t="s">
        <v>13797</v>
      </c>
      <c r="C6606" s="2" t="s">
        <v>13798</v>
      </c>
      <c r="D6606" s="2" t="s">
        <v>99</v>
      </c>
      <c r="E6606" s="2" t="s">
        <v>66</v>
      </c>
      <c r="F6606" s="2" t="s">
        <v>61</v>
      </c>
      <c r="G6606" s="2" t="s">
        <v>100</v>
      </c>
    </row>
    <row r="6607" spans="1:7" x14ac:dyDescent="0.35">
      <c r="A6607" s="5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2" t="s">
        <v>13801</v>
      </c>
      <c r="C6608" s="2" t="s">
        <v>13802</v>
      </c>
      <c r="D6608" s="2" t="s">
        <v>107</v>
      </c>
      <c r="E6608" s="2" t="s">
        <v>75</v>
      </c>
      <c r="F6608" s="2" t="s">
        <v>61</v>
      </c>
      <c r="G6608" s="2" t="s">
        <v>108</v>
      </c>
    </row>
    <row r="6609" spans="1:7" x14ac:dyDescent="0.35">
      <c r="A6609" s="5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2" t="s">
        <v>13805</v>
      </c>
      <c r="C6610" s="2" t="s">
        <v>13806</v>
      </c>
      <c r="D6610" s="2" t="s">
        <v>426</v>
      </c>
      <c r="E6610" s="2" t="s">
        <v>75</v>
      </c>
      <c r="F6610" s="2" t="s">
        <v>61</v>
      </c>
      <c r="G6610" s="2" t="s">
        <v>427</v>
      </c>
    </row>
    <row r="6611" spans="1:7" x14ac:dyDescent="0.35">
      <c r="A6611" s="5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2" t="s">
        <v>13809</v>
      </c>
      <c r="C6612" s="2" t="s">
        <v>13810</v>
      </c>
      <c r="D6612" s="2" t="s">
        <v>540</v>
      </c>
      <c r="E6612" s="2" t="s">
        <v>75</v>
      </c>
      <c r="F6612" s="2" t="s">
        <v>61</v>
      </c>
      <c r="G6612" s="2" t="s">
        <v>541</v>
      </c>
    </row>
    <row r="6613" spans="1:7" x14ac:dyDescent="0.35">
      <c r="A6613" s="5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2" t="s">
        <v>13813</v>
      </c>
      <c r="C6614" s="2" t="s">
        <v>13814</v>
      </c>
      <c r="D6614" s="2" t="s">
        <v>65</v>
      </c>
      <c r="E6614" s="2" t="s">
        <v>66</v>
      </c>
      <c r="F6614" s="2" t="s">
        <v>61</v>
      </c>
      <c r="G6614" s="2" t="s">
        <v>67</v>
      </c>
    </row>
    <row r="6615" spans="1:7" x14ac:dyDescent="0.35">
      <c r="A6615" s="5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2" t="s">
        <v>13817</v>
      </c>
      <c r="C6616" s="2" t="s">
        <v>13818</v>
      </c>
      <c r="D6616" s="2" t="s">
        <v>417</v>
      </c>
      <c r="E6616" s="2" t="s">
        <v>90</v>
      </c>
      <c r="F6616" s="2" t="s">
        <v>91</v>
      </c>
      <c r="G6616" s="2" t="s">
        <v>96</v>
      </c>
    </row>
    <row r="6617" spans="1:7" x14ac:dyDescent="0.35">
      <c r="A6617" s="5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2" t="s">
        <v>13821</v>
      </c>
      <c r="C6618" s="2" t="s">
        <v>13822</v>
      </c>
      <c r="D6618" s="2" t="s">
        <v>524</v>
      </c>
      <c r="E6618" s="2" t="s">
        <v>60</v>
      </c>
      <c r="F6618" s="2" t="s">
        <v>61</v>
      </c>
      <c r="G6618" s="2" t="s">
        <v>525</v>
      </c>
    </row>
    <row r="6619" spans="1:7" x14ac:dyDescent="0.35">
      <c r="A6619" s="5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2" t="s">
        <v>13825</v>
      </c>
      <c r="C6620" s="2" t="s">
        <v>13826</v>
      </c>
      <c r="D6620" s="2" t="s">
        <v>242</v>
      </c>
      <c r="E6620" s="2" t="s">
        <v>75</v>
      </c>
      <c r="F6620" s="2" t="s">
        <v>61</v>
      </c>
      <c r="G6620" s="2" t="s">
        <v>243</v>
      </c>
    </row>
    <row r="6621" spans="1:7" x14ac:dyDescent="0.35">
      <c r="A6621" s="5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2" t="s">
        <v>13829</v>
      </c>
      <c r="C6622" s="2" t="s">
        <v>13830</v>
      </c>
      <c r="D6622" s="2" t="s">
        <v>95</v>
      </c>
      <c r="E6622" s="2" t="s">
        <v>90</v>
      </c>
      <c r="F6622" s="2" t="s">
        <v>91</v>
      </c>
      <c r="G6622" s="2" t="s">
        <v>96</v>
      </c>
    </row>
    <row r="6623" spans="1:7" x14ac:dyDescent="0.35">
      <c r="A6623" s="5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2" t="s">
        <v>13833</v>
      </c>
      <c r="C6624" s="2" t="s">
        <v>13834</v>
      </c>
      <c r="D6624" s="2" t="s">
        <v>311</v>
      </c>
      <c r="E6624" s="2" t="s">
        <v>75</v>
      </c>
      <c r="F6624" s="2" t="s">
        <v>61</v>
      </c>
      <c r="G6624" s="2" t="s">
        <v>312</v>
      </c>
    </row>
    <row r="6625" spans="1:7" x14ac:dyDescent="0.35">
      <c r="A6625" s="5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2" t="s">
        <v>13837</v>
      </c>
      <c r="C6626" s="2" t="s">
        <v>13838</v>
      </c>
      <c r="D6626" s="2" t="s">
        <v>558</v>
      </c>
      <c r="E6626" s="2" t="s">
        <v>75</v>
      </c>
      <c r="F6626" s="2" t="s">
        <v>61</v>
      </c>
      <c r="G6626" s="2" t="s">
        <v>559</v>
      </c>
    </row>
    <row r="6627" spans="1:7" x14ac:dyDescent="0.35">
      <c r="A6627" s="5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2" t="s">
        <v>13841</v>
      </c>
      <c r="C6628" s="2" t="s">
        <v>13842</v>
      </c>
      <c r="D6628" s="2" t="s">
        <v>17</v>
      </c>
      <c r="E6628" s="2" t="s">
        <v>90</v>
      </c>
      <c r="F6628" s="2" t="s">
        <v>91</v>
      </c>
      <c r="G6628" s="2" t="s">
        <v>600</v>
      </c>
    </row>
    <row r="6629" spans="1:7" x14ac:dyDescent="0.35">
      <c r="A6629" s="5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2" t="s">
        <v>13845</v>
      </c>
      <c r="C6630" s="2" t="s">
        <v>13846</v>
      </c>
      <c r="D6630" s="2" t="s">
        <v>2940</v>
      </c>
      <c r="E6630" s="2" t="s">
        <v>700</v>
      </c>
      <c r="F6630" s="2" t="s">
        <v>701</v>
      </c>
      <c r="G6630" s="2" t="s">
        <v>2941</v>
      </c>
    </row>
    <row r="6631" spans="1:7" x14ac:dyDescent="0.35">
      <c r="A6631" s="5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2" t="s">
        <v>13849</v>
      </c>
      <c r="C6632" s="2" t="s">
        <v>13850</v>
      </c>
      <c r="D6632" s="2" t="s">
        <v>1006</v>
      </c>
      <c r="E6632" s="2" t="s">
        <v>732</v>
      </c>
      <c r="F6632" s="2" t="s">
        <v>695</v>
      </c>
      <c r="G6632" s="2" t="s">
        <v>1007</v>
      </c>
    </row>
    <row r="6633" spans="1:7" x14ac:dyDescent="0.35">
      <c r="A6633" s="5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2" t="s">
        <v>13853</v>
      </c>
      <c r="C6634" s="2" t="s">
        <v>13854</v>
      </c>
      <c r="D6634" s="2" t="s">
        <v>732</v>
      </c>
      <c r="E6634" s="2" t="s">
        <v>732</v>
      </c>
      <c r="F6634" s="2" t="s">
        <v>695</v>
      </c>
      <c r="G6634" s="2" t="s">
        <v>737</v>
      </c>
    </row>
    <row r="6635" spans="1:7" x14ac:dyDescent="0.35">
      <c r="A6635" s="5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2" t="s">
        <v>13857</v>
      </c>
      <c r="C6636" s="2" t="s">
        <v>13858</v>
      </c>
      <c r="D6636" s="2" t="s">
        <v>957</v>
      </c>
      <c r="E6636" s="2" t="s">
        <v>958</v>
      </c>
      <c r="F6636" s="2" t="s">
        <v>715</v>
      </c>
      <c r="G6636" s="2" t="s">
        <v>3074</v>
      </c>
    </row>
    <row r="6637" spans="1:7" x14ac:dyDescent="0.35">
      <c r="A6637" s="5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2" t="s">
        <v>13861</v>
      </c>
      <c r="C6638" s="2" t="s">
        <v>13862</v>
      </c>
      <c r="D6638" s="2" t="s">
        <v>1072</v>
      </c>
      <c r="E6638" s="2" t="s">
        <v>733</v>
      </c>
      <c r="F6638" s="2" t="s">
        <v>695</v>
      </c>
      <c r="G6638" s="2" t="s">
        <v>1073</v>
      </c>
    </row>
    <row r="6639" spans="1:7" x14ac:dyDescent="0.35">
      <c r="A6639" s="5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2" t="s">
        <v>13865</v>
      </c>
      <c r="C6640" s="2" t="s">
        <v>13866</v>
      </c>
      <c r="D6640" s="2" t="s">
        <v>964</v>
      </c>
      <c r="E6640" s="2" t="s">
        <v>732</v>
      </c>
      <c r="F6640" s="2" t="s">
        <v>695</v>
      </c>
      <c r="G6640" s="2" t="s">
        <v>965</v>
      </c>
    </row>
    <row r="6641" spans="1:7" x14ac:dyDescent="0.35">
      <c r="A6641" s="5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2" t="s">
        <v>13869</v>
      </c>
      <c r="C6642" s="2" t="s">
        <v>13870</v>
      </c>
      <c r="D6642" s="2" t="s">
        <v>705</v>
      </c>
      <c r="E6642" s="2" t="s">
        <v>700</v>
      </c>
      <c r="F6642" s="2" t="s">
        <v>701</v>
      </c>
      <c r="G6642" s="2" t="s">
        <v>1574</v>
      </c>
    </row>
    <row r="6643" spans="1:7" x14ac:dyDescent="0.35">
      <c r="A6643" s="5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2" t="s">
        <v>13873</v>
      </c>
      <c r="C6644" s="2" t="s">
        <v>13874</v>
      </c>
      <c r="D6644" s="2" t="s">
        <v>1017</v>
      </c>
      <c r="E6644" s="2" t="s">
        <v>745</v>
      </c>
      <c r="F6644" s="2" t="s">
        <v>715</v>
      </c>
      <c r="G6644" s="2" t="s">
        <v>1018</v>
      </c>
    </row>
    <row r="6645" spans="1:7" x14ac:dyDescent="0.35">
      <c r="A6645" s="5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2" t="s">
        <v>13877</v>
      </c>
      <c r="C6646" s="2" t="s">
        <v>13878</v>
      </c>
      <c r="D6646" s="2" t="s">
        <v>957</v>
      </c>
      <c r="E6646" s="2" t="s">
        <v>958</v>
      </c>
      <c r="F6646" s="2" t="s">
        <v>715</v>
      </c>
      <c r="G6646" s="2" t="s">
        <v>1199</v>
      </c>
    </row>
    <row r="6647" spans="1:7" x14ac:dyDescent="0.35">
      <c r="A6647" s="5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2" t="s">
        <v>13881</v>
      </c>
      <c r="C6648" s="2" t="s">
        <v>13882</v>
      </c>
      <c r="D6648" s="2" t="s">
        <v>705</v>
      </c>
      <c r="E6648" s="2" t="s">
        <v>700</v>
      </c>
      <c r="F6648" s="2" t="s">
        <v>701</v>
      </c>
      <c r="G6648" s="2" t="s">
        <v>1405</v>
      </c>
    </row>
    <row r="6649" spans="1:7" x14ac:dyDescent="0.35">
      <c r="A6649" s="5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2" t="s">
        <v>13885</v>
      </c>
      <c r="C6650" s="2" t="s">
        <v>13886</v>
      </c>
      <c r="D6650" s="2" t="s">
        <v>1394</v>
      </c>
      <c r="E6650" s="2" t="s">
        <v>1107</v>
      </c>
      <c r="F6650" s="2" t="s">
        <v>715</v>
      </c>
      <c r="G6650" s="2" t="s">
        <v>1395</v>
      </c>
    </row>
    <row r="6651" spans="1:7" x14ac:dyDescent="0.35">
      <c r="A6651" s="5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2" t="s">
        <v>13889</v>
      </c>
      <c r="C6652" s="2" t="s">
        <v>13890</v>
      </c>
      <c r="D6652" s="2" t="s">
        <v>1534</v>
      </c>
      <c r="E6652" s="2" t="s">
        <v>700</v>
      </c>
      <c r="F6652" s="2" t="s">
        <v>701</v>
      </c>
      <c r="G6652" s="2" t="s">
        <v>1535</v>
      </c>
    </row>
    <row r="6653" spans="1:7" x14ac:dyDescent="0.35">
      <c r="A6653" s="5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2" t="s">
        <v>13893</v>
      </c>
      <c r="C6654" s="2" t="s">
        <v>13894</v>
      </c>
      <c r="D6654" s="2" t="s">
        <v>1136</v>
      </c>
      <c r="E6654" s="2" t="s">
        <v>720</v>
      </c>
      <c r="F6654" s="2" t="s">
        <v>715</v>
      </c>
      <c r="G6654" s="2" t="s">
        <v>1137</v>
      </c>
    </row>
    <row r="6655" spans="1:7" x14ac:dyDescent="0.35">
      <c r="A6655" s="5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2" t="s">
        <v>13897</v>
      </c>
      <c r="C6656" s="2" t="s">
        <v>13898</v>
      </c>
      <c r="D6656" s="2" t="s">
        <v>713</v>
      </c>
      <c r="E6656" s="2" t="s">
        <v>714</v>
      </c>
      <c r="F6656" s="2" t="s">
        <v>715</v>
      </c>
      <c r="G6656" s="2" t="s">
        <v>716</v>
      </c>
    </row>
    <row r="6657" spans="1:7" x14ac:dyDescent="0.35">
      <c r="A6657" s="5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2" t="s">
        <v>13901</v>
      </c>
      <c r="C6658" s="2" t="s">
        <v>13902</v>
      </c>
      <c r="D6658" s="2" t="s">
        <v>864</v>
      </c>
      <c r="E6658" s="2" t="s">
        <v>90</v>
      </c>
      <c r="F6658" s="2" t="s">
        <v>91</v>
      </c>
      <c r="G6658" s="2" t="s">
        <v>865</v>
      </c>
    </row>
    <row r="6659" spans="1:7" x14ac:dyDescent="0.35">
      <c r="A6659" s="5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2" t="s">
        <v>13905</v>
      </c>
      <c r="C6660" s="2" t="s">
        <v>13906</v>
      </c>
      <c r="D6660" s="2" t="s">
        <v>95</v>
      </c>
      <c r="E6660" s="2" t="s">
        <v>90</v>
      </c>
      <c r="F6660" s="2" t="s">
        <v>91</v>
      </c>
      <c r="G6660" s="2" t="s">
        <v>96</v>
      </c>
    </row>
    <row r="6661" spans="1:7" x14ac:dyDescent="0.35">
      <c r="A6661" s="5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2" t="s">
        <v>13909</v>
      </c>
      <c r="C6662" s="2" t="s">
        <v>13910</v>
      </c>
      <c r="D6662" s="2" t="s">
        <v>524</v>
      </c>
      <c r="E6662" s="2" t="s">
        <v>60</v>
      </c>
      <c r="F6662" s="2" t="s">
        <v>61</v>
      </c>
      <c r="G6662" s="2" t="s">
        <v>525</v>
      </c>
    </row>
    <row r="6663" spans="1:7" x14ac:dyDescent="0.35">
      <c r="A6663" s="5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2" t="s">
        <v>13913</v>
      </c>
      <c r="C6664" s="2" t="s">
        <v>13914</v>
      </c>
      <c r="D6664" s="2" t="s">
        <v>176</v>
      </c>
      <c r="E6664" s="2" t="s">
        <v>75</v>
      </c>
      <c r="F6664" s="2" t="s">
        <v>61</v>
      </c>
      <c r="G6664" s="2" t="s">
        <v>177</v>
      </c>
    </row>
    <row r="6665" spans="1:7" x14ac:dyDescent="0.35">
      <c r="A6665" s="5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2" t="s">
        <v>13917</v>
      </c>
      <c r="C6666" s="2" t="s">
        <v>13918</v>
      </c>
      <c r="D6666" s="2" t="s">
        <v>426</v>
      </c>
      <c r="E6666" s="2" t="s">
        <v>75</v>
      </c>
      <c r="F6666" s="2" t="s">
        <v>61</v>
      </c>
      <c r="G6666" s="2" t="s">
        <v>427</v>
      </c>
    </row>
    <row r="6667" spans="1:7" x14ac:dyDescent="0.35">
      <c r="A6667" s="5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2" t="s">
        <v>13921</v>
      </c>
      <c r="C6668" s="2" t="s">
        <v>13922</v>
      </c>
      <c r="D6668" s="2" t="s">
        <v>884</v>
      </c>
      <c r="E6668" s="2" t="s">
        <v>66</v>
      </c>
      <c r="F6668" s="2" t="s">
        <v>61</v>
      </c>
      <c r="G6668" s="2" t="s">
        <v>885</v>
      </c>
    </row>
    <row r="6669" spans="1:7" x14ac:dyDescent="0.35">
      <c r="A6669" s="5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2" t="s">
        <v>13925</v>
      </c>
      <c r="C6670" s="2" t="s">
        <v>13926</v>
      </c>
      <c r="D6670" s="2" t="s">
        <v>74</v>
      </c>
      <c r="E6670" s="2" t="s">
        <v>75</v>
      </c>
      <c r="F6670" s="2" t="s">
        <v>61</v>
      </c>
      <c r="G6670" s="2" t="s">
        <v>76</v>
      </c>
    </row>
    <row r="6671" spans="1:7" x14ac:dyDescent="0.35">
      <c r="A6671" s="5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2" t="s">
        <v>13929</v>
      </c>
      <c r="C6672" s="2" t="s">
        <v>13930</v>
      </c>
      <c r="D6672" s="2" t="s">
        <v>409</v>
      </c>
      <c r="E6672" s="2" t="s">
        <v>60</v>
      </c>
      <c r="F6672" s="2" t="s">
        <v>61</v>
      </c>
      <c r="G6672" s="2" t="s">
        <v>410</v>
      </c>
    </row>
    <row r="6673" spans="1:7" x14ac:dyDescent="0.35">
      <c r="A6673" s="5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2" t="s">
        <v>13933</v>
      </c>
      <c r="C6674" s="2" t="s">
        <v>13934</v>
      </c>
      <c r="D6674" s="2" t="s">
        <v>206</v>
      </c>
      <c r="E6674" s="2" t="s">
        <v>75</v>
      </c>
      <c r="F6674" s="2" t="s">
        <v>61</v>
      </c>
      <c r="G6674" s="2" t="s">
        <v>207</v>
      </c>
    </row>
    <row r="6675" spans="1:7" x14ac:dyDescent="0.35">
      <c r="A6675" s="5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2" t="s">
        <v>13937</v>
      </c>
      <c r="C6676" s="2" t="s">
        <v>13938</v>
      </c>
      <c r="D6676" s="2" t="s">
        <v>1727</v>
      </c>
      <c r="E6676" s="2" t="s">
        <v>75</v>
      </c>
      <c r="F6676" s="2" t="s">
        <v>61</v>
      </c>
      <c r="G6676" s="2" t="s">
        <v>1728</v>
      </c>
    </row>
    <row r="6677" spans="1:7" x14ac:dyDescent="0.35">
      <c r="A6677" s="5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2" t="s">
        <v>13941</v>
      </c>
      <c r="C6678" s="2" t="s">
        <v>13942</v>
      </c>
      <c r="D6678" s="2" t="s">
        <v>103</v>
      </c>
      <c r="E6678" s="2" t="s">
        <v>60</v>
      </c>
      <c r="F6678" s="2" t="s">
        <v>61</v>
      </c>
      <c r="G6678" s="2" t="s">
        <v>104</v>
      </c>
    </row>
    <row r="6679" spans="1:7" x14ac:dyDescent="0.35">
      <c r="A6679" s="5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2" t="s">
        <v>13945</v>
      </c>
      <c r="C6680" s="2" t="s">
        <v>13946</v>
      </c>
      <c r="D6680" s="2" t="s">
        <v>99</v>
      </c>
      <c r="E6680" s="2" t="s">
        <v>66</v>
      </c>
      <c r="F6680" s="2" t="s">
        <v>61</v>
      </c>
      <c r="G6680" s="2" t="s">
        <v>100</v>
      </c>
    </row>
    <row r="6681" spans="1:7" x14ac:dyDescent="0.35">
      <c r="A6681" s="5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2" t="s">
        <v>13949</v>
      </c>
      <c r="C6682" s="2" t="s">
        <v>13950</v>
      </c>
      <c r="D6682" s="2" t="s">
        <v>103</v>
      </c>
      <c r="E6682" s="2" t="s">
        <v>60</v>
      </c>
      <c r="F6682" s="2" t="s">
        <v>61</v>
      </c>
      <c r="G6682" s="2" t="s">
        <v>104</v>
      </c>
    </row>
    <row r="6683" spans="1:7" x14ac:dyDescent="0.35">
      <c r="A6683" s="5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2" t="s">
        <v>13953</v>
      </c>
      <c r="C6684" s="2" t="s">
        <v>13954</v>
      </c>
      <c r="D6684" s="2" t="s">
        <v>683</v>
      </c>
      <c r="E6684" s="2" t="s">
        <v>75</v>
      </c>
      <c r="F6684" s="2" t="s">
        <v>61</v>
      </c>
      <c r="G6684" s="2" t="s">
        <v>684</v>
      </c>
    </row>
    <row r="6685" spans="1:7" x14ac:dyDescent="0.35">
      <c r="A6685" s="5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2" t="s">
        <v>13957</v>
      </c>
      <c r="C6686" s="2" t="s">
        <v>13958</v>
      </c>
      <c r="D6686" s="2" t="s">
        <v>294</v>
      </c>
      <c r="E6686" s="2" t="s">
        <v>75</v>
      </c>
      <c r="F6686" s="2" t="s">
        <v>61</v>
      </c>
      <c r="G6686" s="2" t="s">
        <v>155</v>
      </c>
    </row>
    <row r="6687" spans="1:7" x14ac:dyDescent="0.35">
      <c r="A6687" s="5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2" t="s">
        <v>13961</v>
      </c>
      <c r="C6688" s="2" t="s">
        <v>13962</v>
      </c>
      <c r="D6688" s="2" t="s">
        <v>99</v>
      </c>
      <c r="E6688" s="2" t="s">
        <v>66</v>
      </c>
      <c r="F6688" s="2" t="s">
        <v>61</v>
      </c>
      <c r="G6688" s="2" t="s">
        <v>100</v>
      </c>
    </row>
    <row r="6689" spans="1:7" x14ac:dyDescent="0.35">
      <c r="A6689" s="5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2" t="s">
        <v>13965</v>
      </c>
      <c r="C6690" s="2" t="s">
        <v>13966</v>
      </c>
      <c r="D6690" s="2" t="s">
        <v>70</v>
      </c>
      <c r="E6690" s="2" t="s">
        <v>60</v>
      </c>
      <c r="F6690" s="2" t="s">
        <v>61</v>
      </c>
      <c r="G6690" s="2" t="s">
        <v>71</v>
      </c>
    </row>
    <row r="6691" spans="1:7" x14ac:dyDescent="0.35">
      <c r="A6691" s="5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2" t="s">
        <v>13969</v>
      </c>
      <c r="C6692" s="2" t="s">
        <v>13970</v>
      </c>
      <c r="D6692" s="2" t="s">
        <v>405</v>
      </c>
      <c r="E6692" s="2" t="s">
        <v>60</v>
      </c>
      <c r="F6692" s="2" t="s">
        <v>61</v>
      </c>
      <c r="G6692" s="2" t="s">
        <v>406</v>
      </c>
    </row>
    <row r="6693" spans="1:7" x14ac:dyDescent="0.35">
      <c r="A6693" s="5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2" t="s">
        <v>13973</v>
      </c>
      <c r="C6694" s="2" t="s">
        <v>13974</v>
      </c>
      <c r="D6694" s="2" t="s">
        <v>639</v>
      </c>
      <c r="E6694" s="2" t="s">
        <v>90</v>
      </c>
      <c r="F6694" s="2" t="s">
        <v>91</v>
      </c>
      <c r="G6694" s="2" t="s">
        <v>640</v>
      </c>
    </row>
    <row r="6695" spans="1:7" x14ac:dyDescent="0.35">
      <c r="A6695" s="5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2" t="s">
        <v>13977</v>
      </c>
      <c r="C6696" s="2" t="s">
        <v>13978</v>
      </c>
      <c r="D6696" s="2" t="s">
        <v>70</v>
      </c>
      <c r="E6696" s="2" t="s">
        <v>60</v>
      </c>
      <c r="F6696" s="2" t="s">
        <v>61</v>
      </c>
      <c r="G6696" s="2" t="s">
        <v>71</v>
      </c>
    </row>
    <row r="6697" spans="1:7" x14ac:dyDescent="0.35">
      <c r="A6697" s="5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2" t="s">
        <v>13981</v>
      </c>
      <c r="C6698" s="2" t="s">
        <v>13982</v>
      </c>
      <c r="D6698" s="2" t="s">
        <v>2159</v>
      </c>
      <c r="E6698" s="2" t="s">
        <v>75</v>
      </c>
      <c r="F6698" s="2" t="s">
        <v>61</v>
      </c>
      <c r="G6698" s="2" t="s">
        <v>2160</v>
      </c>
    </row>
    <row r="6699" spans="1:7" x14ac:dyDescent="0.35">
      <c r="A6699" s="5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2" t="s">
        <v>13985</v>
      </c>
      <c r="C6700" s="2" t="s">
        <v>13986</v>
      </c>
      <c r="D6700" s="2" t="s">
        <v>242</v>
      </c>
      <c r="E6700" s="2" t="s">
        <v>75</v>
      </c>
      <c r="F6700" s="2" t="s">
        <v>61</v>
      </c>
      <c r="G6700" s="2" t="s">
        <v>243</v>
      </c>
    </row>
    <row r="6701" spans="1:7" x14ac:dyDescent="0.35">
      <c r="A6701" s="5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2" t="s">
        <v>13989</v>
      </c>
      <c r="C6702" s="2" t="s">
        <v>13990</v>
      </c>
      <c r="D6702" s="2" t="s">
        <v>420</v>
      </c>
      <c r="E6702" s="2" t="s">
        <v>66</v>
      </c>
      <c r="F6702" s="2" t="s">
        <v>61</v>
      </c>
      <c r="G6702" s="2" t="s">
        <v>421</v>
      </c>
    </row>
    <row r="6703" spans="1:7" x14ac:dyDescent="0.35">
      <c r="A6703" s="5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2" t="s">
        <v>13993</v>
      </c>
      <c r="C6704" s="2" t="s">
        <v>13994</v>
      </c>
      <c r="D6704" s="2" t="s">
        <v>1021</v>
      </c>
      <c r="E6704" s="2" t="s">
        <v>700</v>
      </c>
      <c r="F6704" s="2" t="s">
        <v>701</v>
      </c>
      <c r="G6704" s="2" t="s">
        <v>1022</v>
      </c>
    </row>
    <row r="6705" spans="1:7" x14ac:dyDescent="0.35">
      <c r="A6705" s="5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2" t="s">
        <v>13997</v>
      </c>
      <c r="C6706" s="2" t="s">
        <v>13998</v>
      </c>
      <c r="D6706" s="2" t="s">
        <v>1394</v>
      </c>
      <c r="E6706" s="2" t="s">
        <v>1107</v>
      </c>
      <c r="F6706" s="2" t="s">
        <v>715</v>
      </c>
      <c r="G6706" s="2" t="s">
        <v>1395</v>
      </c>
    </row>
    <row r="6707" spans="1:7" x14ac:dyDescent="0.35">
      <c r="A6707" s="5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2" t="s">
        <v>14001</v>
      </c>
      <c r="C6708" s="2" t="s">
        <v>14002</v>
      </c>
      <c r="D6708" s="2" t="s">
        <v>1021</v>
      </c>
      <c r="E6708" s="2" t="s">
        <v>700</v>
      </c>
      <c r="F6708" s="2" t="s">
        <v>701</v>
      </c>
      <c r="G6708" s="2" t="s">
        <v>1379</v>
      </c>
    </row>
    <row r="6709" spans="1:7" x14ac:dyDescent="0.35">
      <c r="A6709" s="5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2" t="s">
        <v>14005</v>
      </c>
      <c r="C6710" s="2" t="s">
        <v>14006</v>
      </c>
      <c r="D6710" s="2" t="s">
        <v>3781</v>
      </c>
      <c r="E6710" s="2" t="s">
        <v>694</v>
      </c>
      <c r="F6710" s="2" t="s">
        <v>695</v>
      </c>
      <c r="G6710" s="2" t="s">
        <v>3782</v>
      </c>
    </row>
    <row r="6711" spans="1:7" x14ac:dyDescent="0.35">
      <c r="A6711" s="5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2" t="s">
        <v>14009</v>
      </c>
      <c r="C6712" s="2" t="s">
        <v>14010</v>
      </c>
      <c r="D6712" s="2" t="s">
        <v>724</v>
      </c>
      <c r="E6712" s="2" t="s">
        <v>700</v>
      </c>
      <c r="F6712" s="2" t="s">
        <v>701</v>
      </c>
      <c r="G6712" s="2" t="s">
        <v>725</v>
      </c>
    </row>
    <row r="6713" spans="1:7" x14ac:dyDescent="0.35">
      <c r="A6713" s="5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2" t="s">
        <v>14013</v>
      </c>
      <c r="C6714" s="2" t="s">
        <v>14014</v>
      </c>
      <c r="D6714" s="2" t="s">
        <v>957</v>
      </c>
      <c r="E6714" s="2" t="s">
        <v>958</v>
      </c>
      <c r="F6714" s="2" t="s">
        <v>715</v>
      </c>
      <c r="G6714" s="2" t="s">
        <v>968</v>
      </c>
    </row>
    <row r="6715" spans="1:7" x14ac:dyDescent="0.35">
      <c r="A6715" s="5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2" t="s">
        <v>14017</v>
      </c>
      <c r="C6716" s="2" t="s">
        <v>14018</v>
      </c>
      <c r="D6716" s="2" t="s">
        <v>744</v>
      </c>
      <c r="E6716" s="2" t="s">
        <v>745</v>
      </c>
      <c r="F6716" s="2" t="s">
        <v>715</v>
      </c>
      <c r="G6716" s="2" t="s">
        <v>746</v>
      </c>
    </row>
    <row r="6717" spans="1:7" x14ac:dyDescent="0.35">
      <c r="A6717" s="5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2" t="s">
        <v>14021</v>
      </c>
      <c r="C6718" s="2" t="s">
        <v>14022</v>
      </c>
      <c r="D6718" s="2" t="s">
        <v>3152</v>
      </c>
      <c r="E6718" s="2" t="s">
        <v>700</v>
      </c>
      <c r="F6718" s="2" t="s">
        <v>701</v>
      </c>
      <c r="G6718" s="2" t="s">
        <v>3153</v>
      </c>
    </row>
    <row r="6719" spans="1:7" x14ac:dyDescent="0.35">
      <c r="A6719" s="5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2" t="s">
        <v>14025</v>
      </c>
      <c r="C6720" s="2" t="s">
        <v>14026</v>
      </c>
      <c r="D6720" s="2" t="s">
        <v>709</v>
      </c>
      <c r="E6720" s="2" t="s">
        <v>700</v>
      </c>
      <c r="F6720" s="2" t="s">
        <v>701</v>
      </c>
      <c r="G6720" s="2" t="s">
        <v>710</v>
      </c>
    </row>
    <row r="6721" spans="1:7" x14ac:dyDescent="0.35">
      <c r="A6721" s="5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2" t="s">
        <v>14029</v>
      </c>
      <c r="C6722" s="2" t="s">
        <v>14030</v>
      </c>
      <c r="D6722" s="2" t="s">
        <v>3562</v>
      </c>
      <c r="E6722" s="2" t="s">
        <v>1112</v>
      </c>
      <c r="F6722" s="2" t="s">
        <v>715</v>
      </c>
      <c r="G6722" s="2" t="s">
        <v>3563</v>
      </c>
    </row>
    <row r="6723" spans="1:7" x14ac:dyDescent="0.35">
      <c r="A6723" s="5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2" t="s">
        <v>14033</v>
      </c>
      <c r="C6724" s="2" t="s">
        <v>14034</v>
      </c>
      <c r="D6724" s="2" t="s">
        <v>1216</v>
      </c>
      <c r="E6724" s="2" t="s">
        <v>1107</v>
      </c>
      <c r="F6724" s="2" t="s">
        <v>715</v>
      </c>
      <c r="G6724" s="2" t="s">
        <v>1217</v>
      </c>
    </row>
    <row r="6725" spans="1:7" x14ac:dyDescent="0.35">
      <c r="A6725" s="5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2" t="s">
        <v>14037</v>
      </c>
      <c r="C6726" s="2" t="s">
        <v>14038</v>
      </c>
      <c r="D6726" s="2" t="s">
        <v>3152</v>
      </c>
      <c r="E6726" s="2" t="s">
        <v>700</v>
      </c>
      <c r="F6726" s="2" t="s">
        <v>701</v>
      </c>
      <c r="G6726" s="2" t="s">
        <v>3153</v>
      </c>
    </row>
    <row r="6727" spans="1:7" x14ac:dyDescent="0.35">
      <c r="A6727" s="5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2" t="s">
        <v>14041</v>
      </c>
      <c r="C6728" s="2" t="s">
        <v>14042</v>
      </c>
      <c r="D6728" s="2" t="s">
        <v>138</v>
      </c>
      <c r="E6728" s="2" t="s">
        <v>17</v>
      </c>
      <c r="F6728" s="2" t="s">
        <v>12</v>
      </c>
      <c r="G6728" s="2" t="s">
        <v>139</v>
      </c>
    </row>
    <row r="6729" spans="1:7" x14ac:dyDescent="0.35">
      <c r="A6729" s="5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2" t="s">
        <v>14045</v>
      </c>
      <c r="C6730" s="2" t="s">
        <v>14046</v>
      </c>
      <c r="D6730" s="2" t="s">
        <v>138</v>
      </c>
      <c r="E6730" s="2" t="s">
        <v>17</v>
      </c>
      <c r="F6730" s="2" t="s">
        <v>12</v>
      </c>
      <c r="G6730" s="2" t="s">
        <v>139</v>
      </c>
    </row>
    <row r="6731" spans="1:7" x14ac:dyDescent="0.35">
      <c r="A6731" s="5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2" t="s">
        <v>14049</v>
      </c>
      <c r="C6732" s="2" t="s">
        <v>14050</v>
      </c>
      <c r="D6732" s="2" t="s">
        <v>349</v>
      </c>
      <c r="E6732" s="2" t="s">
        <v>27</v>
      </c>
      <c r="F6732" s="2" t="s">
        <v>12</v>
      </c>
      <c r="G6732" s="2" t="s">
        <v>350</v>
      </c>
    </row>
    <row r="6733" spans="1:7" x14ac:dyDescent="0.35">
      <c r="A6733" s="5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2" t="s">
        <v>14053</v>
      </c>
      <c r="C6734" s="2" t="s">
        <v>14054</v>
      </c>
      <c r="D6734" s="2" t="s">
        <v>214</v>
      </c>
      <c r="E6734" s="2" t="s">
        <v>27</v>
      </c>
      <c r="F6734" s="2" t="s">
        <v>12</v>
      </c>
      <c r="G6734" s="2" t="s">
        <v>215</v>
      </c>
    </row>
    <row r="6735" spans="1:7" x14ac:dyDescent="0.35">
      <c r="A6735" s="5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2" t="s">
        <v>14057</v>
      </c>
      <c r="C6736" s="2" t="s">
        <v>14058</v>
      </c>
      <c r="D6736" s="2" t="s">
        <v>1041</v>
      </c>
      <c r="E6736" s="2" t="s">
        <v>27</v>
      </c>
      <c r="F6736" s="2" t="s">
        <v>12</v>
      </c>
      <c r="G6736" s="2" t="s">
        <v>40</v>
      </c>
    </row>
    <row r="6737" spans="1:7" x14ac:dyDescent="0.35">
      <c r="A6737" s="5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2" t="s">
        <v>14061</v>
      </c>
      <c r="C6738" s="2" t="s">
        <v>14062</v>
      </c>
      <c r="D6738" s="2" t="s">
        <v>226</v>
      </c>
      <c r="E6738" s="2" t="s">
        <v>11</v>
      </c>
      <c r="F6738" s="2" t="s">
        <v>12</v>
      </c>
      <c r="G6738" s="2" t="s">
        <v>227</v>
      </c>
    </row>
    <row r="6739" spans="1:7" x14ac:dyDescent="0.35">
      <c r="A6739" s="5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2" t="s">
        <v>14065</v>
      </c>
      <c r="C6740" s="2" t="s">
        <v>14066</v>
      </c>
      <c r="D6740" s="2" t="s">
        <v>719</v>
      </c>
      <c r="E6740" s="2" t="s">
        <v>720</v>
      </c>
      <c r="F6740" s="2" t="s">
        <v>715</v>
      </c>
      <c r="G6740" s="2" t="s">
        <v>721</v>
      </c>
    </row>
    <row r="6741" spans="1:7" x14ac:dyDescent="0.35">
      <c r="A6741" s="5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2" t="s">
        <v>14069</v>
      </c>
      <c r="C6742" s="2" t="s">
        <v>14070</v>
      </c>
      <c r="D6742" s="2" t="s">
        <v>3467</v>
      </c>
      <c r="E6742" s="2" t="s">
        <v>745</v>
      </c>
      <c r="F6742" s="2" t="s">
        <v>715</v>
      </c>
      <c r="G6742" s="2" t="s">
        <v>3468</v>
      </c>
    </row>
    <row r="6743" spans="1:7" x14ac:dyDescent="0.35">
      <c r="A6743" s="5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2" t="s">
        <v>14073</v>
      </c>
      <c r="C6744" s="2" t="s">
        <v>14074</v>
      </c>
      <c r="D6744" s="2" t="s">
        <v>1408</v>
      </c>
      <c r="E6744" s="2" t="s">
        <v>1409</v>
      </c>
      <c r="F6744" s="2" t="s">
        <v>695</v>
      </c>
      <c r="G6744" s="2" t="s">
        <v>1410</v>
      </c>
    </row>
    <row r="6745" spans="1:7" x14ac:dyDescent="0.35">
      <c r="A6745" s="5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2" t="s">
        <v>14077</v>
      </c>
      <c r="C6746" s="2" t="s">
        <v>14078</v>
      </c>
      <c r="D6746" s="2" t="s">
        <v>705</v>
      </c>
      <c r="E6746" s="2" t="s">
        <v>700</v>
      </c>
      <c r="F6746" s="2" t="s">
        <v>701</v>
      </c>
      <c r="G6746" s="2" t="s">
        <v>1167</v>
      </c>
    </row>
    <row r="6747" spans="1:7" x14ac:dyDescent="0.35">
      <c r="A6747" s="5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2" t="s">
        <v>14081</v>
      </c>
      <c r="C6748" s="2" t="s">
        <v>14082</v>
      </c>
      <c r="D6748" s="2" t="s">
        <v>732</v>
      </c>
      <c r="E6748" s="2" t="s">
        <v>732</v>
      </c>
      <c r="F6748" s="2" t="s">
        <v>695</v>
      </c>
      <c r="G6748" s="2" t="s">
        <v>737</v>
      </c>
    </row>
    <row r="6749" spans="1:7" x14ac:dyDescent="0.35">
      <c r="A6749" s="5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2" t="s">
        <v>14085</v>
      </c>
      <c r="C6750" s="2" t="s">
        <v>14086</v>
      </c>
      <c r="D6750" s="2" t="s">
        <v>1029</v>
      </c>
      <c r="E6750" s="2" t="s">
        <v>700</v>
      </c>
      <c r="F6750" s="2" t="s">
        <v>701</v>
      </c>
      <c r="G6750" s="2" t="s">
        <v>1030</v>
      </c>
    </row>
    <row r="6751" spans="1:7" x14ac:dyDescent="0.35">
      <c r="A6751" s="5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2" t="s">
        <v>14089</v>
      </c>
      <c r="C6752" s="2" t="s">
        <v>14090</v>
      </c>
      <c r="D6752" s="2" t="s">
        <v>1685</v>
      </c>
      <c r="E6752" s="2" t="s">
        <v>714</v>
      </c>
      <c r="F6752" s="2" t="s">
        <v>715</v>
      </c>
      <c r="G6752" s="2" t="s">
        <v>1686</v>
      </c>
    </row>
    <row r="6753" spans="1:7" x14ac:dyDescent="0.35">
      <c r="A6753" s="5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2" t="s">
        <v>14093</v>
      </c>
      <c r="C6754" s="2" t="s">
        <v>14094</v>
      </c>
      <c r="D6754" s="2" t="s">
        <v>1394</v>
      </c>
      <c r="E6754" s="2" t="s">
        <v>1107</v>
      </c>
      <c r="F6754" s="2" t="s">
        <v>715</v>
      </c>
      <c r="G6754" s="2" t="s">
        <v>1395</v>
      </c>
    </row>
    <row r="6755" spans="1:7" x14ac:dyDescent="0.35">
      <c r="A6755" s="5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2" t="s">
        <v>14097</v>
      </c>
      <c r="C6756" s="2" t="s">
        <v>14098</v>
      </c>
      <c r="D6756" s="2" t="s">
        <v>724</v>
      </c>
      <c r="E6756" s="2" t="s">
        <v>700</v>
      </c>
      <c r="F6756" s="2" t="s">
        <v>701</v>
      </c>
      <c r="G6756" s="2" t="s">
        <v>725</v>
      </c>
    </row>
    <row r="6757" spans="1:7" x14ac:dyDescent="0.35">
      <c r="A6757" s="5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2" t="s">
        <v>14101</v>
      </c>
      <c r="C6758" s="2" t="s">
        <v>14102</v>
      </c>
      <c r="D6758" s="2" t="s">
        <v>724</v>
      </c>
      <c r="E6758" s="2" t="s">
        <v>700</v>
      </c>
      <c r="F6758" s="2" t="s">
        <v>701</v>
      </c>
      <c r="G6758" s="2" t="s">
        <v>725</v>
      </c>
    </row>
    <row r="6759" spans="1:7" x14ac:dyDescent="0.35">
      <c r="A6759" s="5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2" t="s">
        <v>14105</v>
      </c>
      <c r="C6760" s="2" t="s">
        <v>14106</v>
      </c>
      <c r="D6760" s="2" t="s">
        <v>1210</v>
      </c>
      <c r="E6760" s="2" t="s">
        <v>700</v>
      </c>
      <c r="F6760" s="2" t="s">
        <v>701</v>
      </c>
      <c r="G6760" s="2" t="s">
        <v>1211</v>
      </c>
    </row>
    <row r="6761" spans="1:7" x14ac:dyDescent="0.35">
      <c r="A6761" s="5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2" t="s">
        <v>14109</v>
      </c>
      <c r="C6762" s="2" t="s">
        <v>14110</v>
      </c>
      <c r="D6762" s="2" t="s">
        <v>957</v>
      </c>
      <c r="E6762" s="2" t="s">
        <v>958</v>
      </c>
      <c r="F6762" s="2" t="s">
        <v>715</v>
      </c>
      <c r="G6762" s="2" t="s">
        <v>995</v>
      </c>
    </row>
    <row r="6763" spans="1:7" x14ac:dyDescent="0.35">
      <c r="A6763" s="5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2" t="s">
        <v>14113</v>
      </c>
      <c r="C6764" s="2" t="s">
        <v>14114</v>
      </c>
      <c r="D6764" s="2" t="s">
        <v>1132</v>
      </c>
      <c r="E6764" s="2" t="s">
        <v>733</v>
      </c>
      <c r="F6764" s="2" t="s">
        <v>695</v>
      </c>
      <c r="G6764" s="2" t="s">
        <v>6955</v>
      </c>
    </row>
    <row r="6765" spans="1:7" x14ac:dyDescent="0.35">
      <c r="A6765" s="5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2" t="s">
        <v>14117</v>
      </c>
      <c r="C6766" s="2" t="s">
        <v>14118</v>
      </c>
      <c r="D6766" s="2" t="s">
        <v>1549</v>
      </c>
      <c r="E6766" s="2" t="s">
        <v>700</v>
      </c>
      <c r="F6766" s="2" t="s">
        <v>701</v>
      </c>
      <c r="G6766" s="2" t="s">
        <v>1550</v>
      </c>
    </row>
    <row r="6767" spans="1:7" x14ac:dyDescent="0.35">
      <c r="A6767" s="5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2" t="s">
        <v>14121</v>
      </c>
      <c r="C6768" s="2" t="s">
        <v>14122</v>
      </c>
      <c r="D6768" s="2" t="s">
        <v>1577</v>
      </c>
      <c r="E6768" s="2" t="s">
        <v>732</v>
      </c>
      <c r="F6768" s="2" t="s">
        <v>695</v>
      </c>
      <c r="G6768" s="2" t="s">
        <v>1578</v>
      </c>
    </row>
    <row r="6769" spans="1:7" x14ac:dyDescent="0.35">
      <c r="A6769" s="5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2" t="s">
        <v>14125</v>
      </c>
      <c r="C6770" s="2" t="s">
        <v>14126</v>
      </c>
      <c r="D6770" s="2" t="s">
        <v>1172</v>
      </c>
      <c r="E6770" s="2" t="s">
        <v>1173</v>
      </c>
      <c r="F6770" s="2" t="s">
        <v>715</v>
      </c>
      <c r="G6770" s="2" t="s">
        <v>1174</v>
      </c>
    </row>
    <row r="6771" spans="1:7" x14ac:dyDescent="0.35">
      <c r="A6771" s="5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2" t="s">
        <v>14129</v>
      </c>
      <c r="C6772" s="2" t="s">
        <v>14130</v>
      </c>
      <c r="D6772" s="2" t="s">
        <v>1076</v>
      </c>
      <c r="E6772" s="2" t="s">
        <v>694</v>
      </c>
      <c r="F6772" s="2" t="s">
        <v>695</v>
      </c>
      <c r="G6772" s="2" t="s">
        <v>1077</v>
      </c>
    </row>
    <row r="6773" spans="1:7" x14ac:dyDescent="0.35">
      <c r="A6773" s="5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2" t="s">
        <v>14133</v>
      </c>
      <c r="C6774" s="2" t="s">
        <v>14134</v>
      </c>
      <c r="D6774" s="2" t="s">
        <v>1353</v>
      </c>
      <c r="E6774" s="2" t="s">
        <v>720</v>
      </c>
      <c r="F6774" s="2" t="s">
        <v>715</v>
      </c>
      <c r="G6774" s="2" t="s">
        <v>1354</v>
      </c>
    </row>
    <row r="6775" spans="1:7" x14ac:dyDescent="0.35">
      <c r="A6775" s="5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2" t="s">
        <v>14137</v>
      </c>
      <c r="C6776" s="2" t="s">
        <v>14138</v>
      </c>
      <c r="D6776" s="2" t="s">
        <v>1359</v>
      </c>
      <c r="E6776" s="2" t="s">
        <v>745</v>
      </c>
      <c r="F6776" s="2" t="s">
        <v>715</v>
      </c>
      <c r="G6776" s="2" t="s">
        <v>1360</v>
      </c>
    </row>
    <row r="6777" spans="1:7" x14ac:dyDescent="0.35">
      <c r="A6777" s="5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2" t="s">
        <v>14141</v>
      </c>
      <c r="C6778" s="2" t="s">
        <v>14142</v>
      </c>
      <c r="D6778" s="2" t="s">
        <v>3119</v>
      </c>
      <c r="E6778" s="2" t="s">
        <v>1096</v>
      </c>
      <c r="F6778" s="2" t="s">
        <v>715</v>
      </c>
      <c r="G6778" s="2" t="s">
        <v>3120</v>
      </c>
    </row>
    <row r="6779" spans="1:7" x14ac:dyDescent="0.35">
      <c r="A6779" s="5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2" t="s">
        <v>14145</v>
      </c>
      <c r="C6780" s="2" t="s">
        <v>14146</v>
      </c>
      <c r="D6780" s="2" t="s">
        <v>940</v>
      </c>
      <c r="E6780" s="2" t="s">
        <v>750</v>
      </c>
      <c r="F6780" s="2" t="s">
        <v>695</v>
      </c>
      <c r="G6780" s="2" t="s">
        <v>941</v>
      </c>
    </row>
    <row r="6781" spans="1:7" x14ac:dyDescent="0.35">
      <c r="A6781" s="5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2" t="s">
        <v>14149</v>
      </c>
      <c r="C6782" s="2" t="s">
        <v>14150</v>
      </c>
      <c r="D6782" s="2" t="s">
        <v>1359</v>
      </c>
      <c r="E6782" s="2" t="s">
        <v>745</v>
      </c>
      <c r="F6782" s="2" t="s">
        <v>715</v>
      </c>
      <c r="G6782" s="2" t="s">
        <v>1360</v>
      </c>
    </row>
    <row r="6783" spans="1:7" x14ac:dyDescent="0.35">
      <c r="A6783" s="5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2" t="s">
        <v>14153</v>
      </c>
      <c r="C6784" s="2" t="s">
        <v>14154</v>
      </c>
      <c r="D6784" s="2" t="s">
        <v>4175</v>
      </c>
      <c r="E6784" s="2" t="s">
        <v>733</v>
      </c>
      <c r="F6784" s="2" t="s">
        <v>695</v>
      </c>
      <c r="G6784" s="2" t="s">
        <v>4176</v>
      </c>
    </row>
    <row r="6785" spans="1:7" x14ac:dyDescent="0.35">
      <c r="A6785" s="5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2" t="s">
        <v>14157</v>
      </c>
      <c r="C6786" s="2" t="s">
        <v>14158</v>
      </c>
      <c r="D6786" s="2" t="s">
        <v>732</v>
      </c>
      <c r="E6786" s="2" t="s">
        <v>732</v>
      </c>
      <c r="F6786" s="2" t="s">
        <v>695</v>
      </c>
      <c r="G6786" s="2" t="s">
        <v>737</v>
      </c>
    </row>
    <row r="6787" spans="1:7" x14ac:dyDescent="0.35">
      <c r="A6787" s="5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2" t="s">
        <v>14161</v>
      </c>
      <c r="C6788" s="2" t="s">
        <v>14162</v>
      </c>
      <c r="D6788" s="2" t="s">
        <v>2940</v>
      </c>
      <c r="E6788" s="2" t="s">
        <v>700</v>
      </c>
      <c r="F6788" s="2" t="s">
        <v>701</v>
      </c>
      <c r="G6788" s="2" t="s">
        <v>2941</v>
      </c>
    </row>
    <row r="6789" spans="1:7" x14ac:dyDescent="0.35">
      <c r="A6789" s="5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2" t="s">
        <v>14165</v>
      </c>
      <c r="C6790" s="2" t="s">
        <v>14166</v>
      </c>
      <c r="D6790" s="2" t="s">
        <v>957</v>
      </c>
      <c r="E6790" s="2" t="s">
        <v>958</v>
      </c>
      <c r="F6790" s="2" t="s">
        <v>715</v>
      </c>
      <c r="G6790" s="2" t="s">
        <v>1613</v>
      </c>
    </row>
    <row r="6791" spans="1:7" x14ac:dyDescent="0.35">
      <c r="A6791" s="5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2" t="s">
        <v>14169</v>
      </c>
      <c r="C6792" s="2" t="s">
        <v>14170</v>
      </c>
      <c r="D6792" s="2" t="s">
        <v>1142</v>
      </c>
      <c r="E6792" s="2" t="s">
        <v>953</v>
      </c>
      <c r="F6792" s="2" t="s">
        <v>695</v>
      </c>
      <c r="G6792" s="2" t="s">
        <v>1155</v>
      </c>
    </row>
    <row r="6793" spans="1:7" x14ac:dyDescent="0.35">
      <c r="A6793" s="5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2" t="s">
        <v>14173</v>
      </c>
      <c r="C6794" s="2" t="s">
        <v>14174</v>
      </c>
      <c r="D6794" s="2" t="s">
        <v>1384</v>
      </c>
      <c r="E6794" s="2" t="s">
        <v>750</v>
      </c>
      <c r="F6794" s="2" t="s">
        <v>695</v>
      </c>
      <c r="G6794" s="2" t="s">
        <v>1385</v>
      </c>
    </row>
    <row r="6795" spans="1:7" x14ac:dyDescent="0.35">
      <c r="A6795" s="5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2" t="s">
        <v>14177</v>
      </c>
      <c r="C6796" s="2" t="s">
        <v>14178</v>
      </c>
      <c r="D6796" s="2" t="s">
        <v>1118</v>
      </c>
      <c r="E6796" s="2" t="s">
        <v>700</v>
      </c>
      <c r="F6796" s="2" t="s">
        <v>701</v>
      </c>
      <c r="G6796" s="2" t="s">
        <v>1344</v>
      </c>
    </row>
    <row r="6797" spans="1:7" x14ac:dyDescent="0.35">
      <c r="A6797" s="5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2" t="s">
        <v>14181</v>
      </c>
      <c r="C6798" s="2" t="s">
        <v>14182</v>
      </c>
      <c r="D6798" s="2" t="s">
        <v>1126</v>
      </c>
      <c r="E6798" s="2" t="s">
        <v>700</v>
      </c>
      <c r="F6798" s="2" t="s">
        <v>701</v>
      </c>
      <c r="G6798" s="2" t="s">
        <v>1127</v>
      </c>
    </row>
    <row r="6799" spans="1:7" x14ac:dyDescent="0.35">
      <c r="A6799" s="5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2" t="s">
        <v>14185</v>
      </c>
      <c r="C6800" s="2" t="s">
        <v>14186</v>
      </c>
      <c r="D6800" s="2" t="s">
        <v>1349</v>
      </c>
      <c r="E6800" s="2" t="s">
        <v>750</v>
      </c>
      <c r="F6800" s="2" t="s">
        <v>695</v>
      </c>
      <c r="G6800" s="2" t="s">
        <v>1350</v>
      </c>
    </row>
    <row r="6801" spans="1:7" x14ac:dyDescent="0.35">
      <c r="A6801" s="5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2" t="s">
        <v>14189</v>
      </c>
      <c r="C6802" s="2" t="s">
        <v>14190</v>
      </c>
      <c r="D6802" s="2" t="s">
        <v>1202</v>
      </c>
      <c r="E6802" s="2" t="s">
        <v>953</v>
      </c>
      <c r="F6802" s="2" t="s">
        <v>695</v>
      </c>
      <c r="G6802" s="2" t="s">
        <v>1203</v>
      </c>
    </row>
    <row r="6803" spans="1:7" x14ac:dyDescent="0.35">
      <c r="A6803" s="5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2" t="s">
        <v>14193</v>
      </c>
      <c r="C6804" s="2" t="s">
        <v>14194</v>
      </c>
      <c r="D6804" s="2" t="s">
        <v>1660</v>
      </c>
      <c r="E6804" s="2" t="s">
        <v>1661</v>
      </c>
      <c r="F6804" s="2" t="s">
        <v>715</v>
      </c>
      <c r="G6804" s="2" t="s">
        <v>1662</v>
      </c>
    </row>
    <row r="6805" spans="1:7" x14ac:dyDescent="0.35">
      <c r="A6805" s="5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2" t="s">
        <v>14197</v>
      </c>
      <c r="C6806" s="2" t="s">
        <v>14198</v>
      </c>
      <c r="D6806" s="2" t="s">
        <v>1010</v>
      </c>
      <c r="E6806" s="2" t="s">
        <v>700</v>
      </c>
      <c r="F6806" s="2" t="s">
        <v>701</v>
      </c>
      <c r="G6806" s="2" t="s">
        <v>1011</v>
      </c>
    </row>
    <row r="6807" spans="1:7" x14ac:dyDescent="0.35">
      <c r="A6807" s="5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2" t="s">
        <v>14201</v>
      </c>
      <c r="C6808" s="2" t="s">
        <v>14202</v>
      </c>
      <c r="D6808" s="2" t="s">
        <v>1090</v>
      </c>
      <c r="E6808" s="2" t="s">
        <v>1091</v>
      </c>
      <c r="F6808" s="2" t="s">
        <v>715</v>
      </c>
      <c r="G6808" s="2" t="s">
        <v>1092</v>
      </c>
    </row>
    <row r="6809" spans="1:7" x14ac:dyDescent="0.35">
      <c r="A6809" s="5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2" t="s">
        <v>14205</v>
      </c>
      <c r="C6810" s="2" t="s">
        <v>14206</v>
      </c>
      <c r="D6810" s="2" t="s">
        <v>1151</v>
      </c>
      <c r="E6810" s="2" t="s">
        <v>700</v>
      </c>
      <c r="F6810" s="2" t="s">
        <v>701</v>
      </c>
      <c r="G6810" s="2" t="s">
        <v>1708</v>
      </c>
    </row>
    <row r="6811" spans="1:7" x14ac:dyDescent="0.35">
      <c r="A6811" s="5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2" t="s">
        <v>14209</v>
      </c>
      <c r="C6812" s="2" t="s">
        <v>14210</v>
      </c>
      <c r="D6812" s="2" t="s">
        <v>1172</v>
      </c>
      <c r="E6812" s="2" t="s">
        <v>1173</v>
      </c>
      <c r="F6812" s="2" t="s">
        <v>715</v>
      </c>
      <c r="G6812" s="2" t="s">
        <v>1174</v>
      </c>
    </row>
    <row r="6813" spans="1:7" x14ac:dyDescent="0.35">
      <c r="A6813" s="5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2" t="s">
        <v>14213</v>
      </c>
      <c r="C6814" s="2" t="s">
        <v>14214</v>
      </c>
      <c r="D6814" s="2" t="s">
        <v>1349</v>
      </c>
      <c r="E6814" s="2" t="s">
        <v>750</v>
      </c>
      <c r="F6814" s="2" t="s">
        <v>695</v>
      </c>
      <c r="G6814" s="2" t="s">
        <v>1682</v>
      </c>
    </row>
    <row r="6815" spans="1:7" x14ac:dyDescent="0.35">
      <c r="A6815" s="5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2" t="s">
        <v>14217</v>
      </c>
      <c r="C6816" s="2" t="s">
        <v>14218</v>
      </c>
      <c r="D6816" s="2" t="s">
        <v>754</v>
      </c>
      <c r="E6816" s="2" t="s">
        <v>700</v>
      </c>
      <c r="F6816" s="2" t="s">
        <v>701</v>
      </c>
      <c r="G6816" s="2" t="s">
        <v>755</v>
      </c>
    </row>
    <row r="6817" spans="1:7" x14ac:dyDescent="0.35">
      <c r="A6817" s="5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2" t="s">
        <v>14221</v>
      </c>
      <c r="C6818" s="2" t="s">
        <v>14222</v>
      </c>
      <c r="D6818" s="2" t="s">
        <v>3045</v>
      </c>
      <c r="E6818" s="2" t="s">
        <v>700</v>
      </c>
      <c r="F6818" s="2" t="s">
        <v>701</v>
      </c>
      <c r="G6818" s="2" t="s">
        <v>3046</v>
      </c>
    </row>
    <row r="6819" spans="1:7" x14ac:dyDescent="0.35">
      <c r="A6819" s="5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2" t="s">
        <v>14225</v>
      </c>
      <c r="C6820" s="2" t="s">
        <v>14226</v>
      </c>
      <c r="D6820" s="2" t="s">
        <v>1006</v>
      </c>
      <c r="E6820" s="2" t="s">
        <v>694</v>
      </c>
      <c r="F6820" s="2" t="s">
        <v>695</v>
      </c>
      <c r="G6820" s="2" t="s">
        <v>1007</v>
      </c>
    </row>
    <row r="6821" spans="1:7" x14ac:dyDescent="0.35">
      <c r="A6821" s="5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2" t="s">
        <v>14229</v>
      </c>
      <c r="C6822" s="2" t="s">
        <v>14230</v>
      </c>
      <c r="D6822" s="2" t="s">
        <v>974</v>
      </c>
      <c r="E6822" s="2" t="s">
        <v>700</v>
      </c>
      <c r="F6822" s="2" t="s">
        <v>701</v>
      </c>
      <c r="G6822" s="2" t="s">
        <v>975</v>
      </c>
    </row>
    <row r="6823" spans="1:7" x14ac:dyDescent="0.35">
      <c r="A6823" s="5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2" t="s">
        <v>14233</v>
      </c>
      <c r="C6824" s="2" t="s">
        <v>14234</v>
      </c>
      <c r="D6824" s="2" t="s">
        <v>705</v>
      </c>
      <c r="E6824" s="2" t="s">
        <v>700</v>
      </c>
      <c r="F6824" s="2" t="s">
        <v>701</v>
      </c>
      <c r="G6824" s="2" t="s">
        <v>706</v>
      </c>
    </row>
    <row r="6825" spans="1:7" x14ac:dyDescent="0.35">
      <c r="A6825" s="5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2" t="s">
        <v>14237</v>
      </c>
      <c r="C6826" s="2" t="s">
        <v>14238</v>
      </c>
      <c r="D6826" s="2" t="s">
        <v>3053</v>
      </c>
      <c r="E6826" s="2" t="s">
        <v>1096</v>
      </c>
      <c r="F6826" s="2" t="s">
        <v>715</v>
      </c>
      <c r="G6826" s="2" t="s">
        <v>3054</v>
      </c>
    </row>
    <row r="6827" spans="1:7" x14ac:dyDescent="0.35">
      <c r="A6827" s="5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2" t="s">
        <v>14241</v>
      </c>
      <c r="C6828" s="2" t="s">
        <v>14242</v>
      </c>
      <c r="D6828" s="2" t="s">
        <v>1202</v>
      </c>
      <c r="E6828" s="2" t="s">
        <v>953</v>
      </c>
      <c r="F6828" s="2" t="s">
        <v>695</v>
      </c>
      <c r="G6828" s="2" t="s">
        <v>1203</v>
      </c>
    </row>
    <row r="6829" spans="1:7" x14ac:dyDescent="0.35">
      <c r="A6829" s="5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2" t="s">
        <v>14245</v>
      </c>
      <c r="C6830" s="2" t="s">
        <v>14246</v>
      </c>
      <c r="D6830" s="2" t="s">
        <v>719</v>
      </c>
      <c r="E6830" s="2" t="s">
        <v>720</v>
      </c>
      <c r="F6830" s="2" t="s">
        <v>715</v>
      </c>
      <c r="G6830" s="2" t="s">
        <v>721</v>
      </c>
    </row>
    <row r="6831" spans="1:7" x14ac:dyDescent="0.35">
      <c r="A6831" s="5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2" t="s">
        <v>14249</v>
      </c>
      <c r="C6832" s="2" t="s">
        <v>14250</v>
      </c>
      <c r="D6832" s="2" t="s">
        <v>709</v>
      </c>
      <c r="E6832" s="2" t="s">
        <v>700</v>
      </c>
      <c r="F6832" s="2" t="s">
        <v>701</v>
      </c>
      <c r="G6832" s="2" t="s">
        <v>710</v>
      </c>
    </row>
    <row r="6833" spans="1:7" x14ac:dyDescent="0.35">
      <c r="A6833" s="5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2" t="s">
        <v>14253</v>
      </c>
      <c r="C6834" s="2" t="s">
        <v>14254</v>
      </c>
      <c r="D6834" s="2" t="s">
        <v>1106</v>
      </c>
      <c r="E6834" s="2" t="s">
        <v>1107</v>
      </c>
      <c r="F6834" s="2" t="s">
        <v>715</v>
      </c>
      <c r="G6834" s="2" t="s">
        <v>1108</v>
      </c>
    </row>
    <row r="6835" spans="1:7" x14ac:dyDescent="0.35">
      <c r="A6835" s="5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2" t="s">
        <v>14257</v>
      </c>
      <c r="C6836" s="2" t="s">
        <v>14258</v>
      </c>
      <c r="D6836" s="2" t="s">
        <v>1577</v>
      </c>
      <c r="E6836" s="2" t="s">
        <v>750</v>
      </c>
      <c r="F6836" s="2" t="s">
        <v>695</v>
      </c>
      <c r="G6836" s="2" t="s">
        <v>2958</v>
      </c>
    </row>
    <row r="6837" spans="1:7" x14ac:dyDescent="0.35">
      <c r="A6837" s="5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2" t="s">
        <v>14261</v>
      </c>
      <c r="C6838" s="2" t="s">
        <v>14262</v>
      </c>
      <c r="D6838" s="2" t="s">
        <v>705</v>
      </c>
      <c r="E6838" s="2" t="s">
        <v>700</v>
      </c>
      <c r="F6838" s="2" t="s">
        <v>701</v>
      </c>
      <c r="G6838" s="2" t="s">
        <v>2937</v>
      </c>
    </row>
    <row r="6839" spans="1:7" x14ac:dyDescent="0.35">
      <c r="A6839" s="5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2" t="s">
        <v>14265</v>
      </c>
      <c r="C6840" s="2" t="s">
        <v>14266</v>
      </c>
      <c r="D6840" s="2" t="s">
        <v>1181</v>
      </c>
      <c r="E6840" s="2" t="s">
        <v>733</v>
      </c>
      <c r="F6840" s="2" t="s">
        <v>695</v>
      </c>
      <c r="G6840" s="2" t="s">
        <v>1182</v>
      </c>
    </row>
    <row r="6841" spans="1:7" x14ac:dyDescent="0.35">
      <c r="A6841" s="5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2" t="s">
        <v>14269</v>
      </c>
      <c r="C6842" s="2" t="s">
        <v>14270</v>
      </c>
      <c r="D6842" s="2" t="s">
        <v>983</v>
      </c>
      <c r="E6842" s="2" t="s">
        <v>700</v>
      </c>
      <c r="F6842" s="2" t="s">
        <v>701</v>
      </c>
      <c r="G6842" s="2" t="s">
        <v>984</v>
      </c>
    </row>
    <row r="6843" spans="1:7" x14ac:dyDescent="0.35">
      <c r="A6843" s="5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2" t="s">
        <v>14273</v>
      </c>
      <c r="C6844" s="2" t="s">
        <v>14274</v>
      </c>
      <c r="D6844" s="2" t="s">
        <v>705</v>
      </c>
      <c r="E6844" s="2" t="s">
        <v>700</v>
      </c>
      <c r="F6844" s="2" t="s">
        <v>701</v>
      </c>
      <c r="G6844" s="2" t="s">
        <v>1574</v>
      </c>
    </row>
    <row r="6845" spans="1:7" x14ac:dyDescent="0.35">
      <c r="A6845" s="5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2" t="s">
        <v>14277</v>
      </c>
      <c r="C6846" s="2" t="s">
        <v>14278</v>
      </c>
      <c r="D6846" s="2" t="s">
        <v>1685</v>
      </c>
      <c r="E6846" s="2" t="s">
        <v>714</v>
      </c>
      <c r="F6846" s="2" t="s">
        <v>715</v>
      </c>
      <c r="G6846" s="2" t="s">
        <v>1686</v>
      </c>
    </row>
    <row r="6847" spans="1:7" x14ac:dyDescent="0.35">
      <c r="A6847" s="5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2" t="s">
        <v>14281</v>
      </c>
      <c r="C6848" s="2" t="s">
        <v>14282</v>
      </c>
      <c r="D6848" s="2" t="s">
        <v>1006</v>
      </c>
      <c r="E6848" s="2" t="s">
        <v>694</v>
      </c>
      <c r="F6848" s="2" t="s">
        <v>695</v>
      </c>
      <c r="G6848" s="2" t="s">
        <v>1007</v>
      </c>
    </row>
    <row r="6849" spans="1:7" x14ac:dyDescent="0.35">
      <c r="A6849" s="5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2" t="s">
        <v>14285</v>
      </c>
      <c r="C6850" s="2" t="s">
        <v>14286</v>
      </c>
      <c r="D6850" s="2" t="s">
        <v>1256</v>
      </c>
      <c r="E6850" s="2" t="s">
        <v>694</v>
      </c>
      <c r="F6850" s="2" t="s">
        <v>695</v>
      </c>
      <c r="G6850" s="2" t="s">
        <v>1257</v>
      </c>
    </row>
    <row r="6851" spans="1:7" x14ac:dyDescent="0.35">
      <c r="A6851" s="5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2" t="s">
        <v>14289</v>
      </c>
      <c r="C6852" s="2" t="s">
        <v>14290</v>
      </c>
      <c r="D6852" s="2" t="s">
        <v>705</v>
      </c>
      <c r="E6852" s="2" t="s">
        <v>700</v>
      </c>
      <c r="F6852" s="2" t="s">
        <v>701</v>
      </c>
      <c r="G6852" s="2" t="s">
        <v>1677</v>
      </c>
    </row>
    <row r="6853" spans="1:7" x14ac:dyDescent="0.35">
      <c r="A6853" s="5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2" t="s">
        <v>14293</v>
      </c>
      <c r="C6854" s="2" t="s">
        <v>14294</v>
      </c>
      <c r="D6854" s="2" t="s">
        <v>952</v>
      </c>
      <c r="E6854" s="2" t="s">
        <v>953</v>
      </c>
      <c r="F6854" s="2" t="s">
        <v>695</v>
      </c>
      <c r="G6854" s="2" t="s">
        <v>954</v>
      </c>
    </row>
    <row r="6855" spans="1:7" x14ac:dyDescent="0.35">
      <c r="A6855" s="5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2" t="s">
        <v>14297</v>
      </c>
      <c r="C6856" s="2" t="s">
        <v>14298</v>
      </c>
      <c r="D6856" s="2" t="s">
        <v>1577</v>
      </c>
      <c r="E6856" s="2" t="s">
        <v>750</v>
      </c>
      <c r="F6856" s="2" t="s">
        <v>695</v>
      </c>
      <c r="G6856" s="2" t="s">
        <v>5686</v>
      </c>
    </row>
    <row r="6857" spans="1:7" x14ac:dyDescent="0.35">
      <c r="A6857" s="5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2" t="s">
        <v>14301</v>
      </c>
      <c r="C6858" s="2" t="s">
        <v>14302</v>
      </c>
      <c r="D6858" s="2" t="s">
        <v>3095</v>
      </c>
      <c r="E6858" s="2" t="s">
        <v>700</v>
      </c>
      <c r="F6858" s="2" t="s">
        <v>701</v>
      </c>
      <c r="G6858" s="2" t="s">
        <v>3096</v>
      </c>
    </row>
    <row r="6859" spans="1:7" x14ac:dyDescent="0.35">
      <c r="A6859" s="5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2" t="s">
        <v>14305</v>
      </c>
      <c r="C6860" s="2" t="s">
        <v>14306</v>
      </c>
      <c r="D6860" s="2" t="s">
        <v>1408</v>
      </c>
      <c r="E6860" s="2" t="s">
        <v>1409</v>
      </c>
      <c r="F6860" s="2" t="s">
        <v>695</v>
      </c>
      <c r="G6860" s="2" t="s">
        <v>1410</v>
      </c>
    </row>
    <row r="6861" spans="1:7" x14ac:dyDescent="0.35">
      <c r="A6861" s="5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2" t="s">
        <v>14309</v>
      </c>
      <c r="C6862" s="2" t="s">
        <v>14310</v>
      </c>
      <c r="D6862" s="2" t="s">
        <v>294</v>
      </c>
      <c r="E6862" s="2" t="s">
        <v>75</v>
      </c>
      <c r="F6862" s="2" t="s">
        <v>61</v>
      </c>
      <c r="G6862" s="2" t="s">
        <v>155</v>
      </c>
    </row>
    <row r="6863" spans="1:7" x14ac:dyDescent="0.35">
      <c r="A6863" s="5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2" t="s">
        <v>14313</v>
      </c>
      <c r="C6864" s="2" t="s">
        <v>14314</v>
      </c>
      <c r="D6864" s="2" t="s">
        <v>158</v>
      </c>
      <c r="E6864" s="2" t="s">
        <v>90</v>
      </c>
      <c r="F6864" s="2" t="s">
        <v>91</v>
      </c>
      <c r="G6864" s="2" t="s">
        <v>159</v>
      </c>
    </row>
    <row r="6865" spans="1:7" x14ac:dyDescent="0.35">
      <c r="A6865" s="5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2" t="s">
        <v>14317</v>
      </c>
      <c r="C6866" s="2" t="s">
        <v>14318</v>
      </c>
      <c r="D6866" s="2" t="s">
        <v>760</v>
      </c>
      <c r="E6866" s="2" t="s">
        <v>75</v>
      </c>
      <c r="F6866" s="2" t="s">
        <v>61</v>
      </c>
      <c r="G6866" s="2" t="s">
        <v>761</v>
      </c>
    </row>
    <row r="6867" spans="1:7" x14ac:dyDescent="0.35">
      <c r="A6867" s="5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2" t="s">
        <v>14321</v>
      </c>
      <c r="C6868" s="2" t="s">
        <v>14322</v>
      </c>
      <c r="D6868" s="2" t="s">
        <v>417</v>
      </c>
      <c r="E6868" s="2" t="s">
        <v>90</v>
      </c>
      <c r="F6868" s="2" t="s">
        <v>91</v>
      </c>
      <c r="G6868" s="2" t="s">
        <v>96</v>
      </c>
    </row>
    <row r="6869" spans="1:7" x14ac:dyDescent="0.35">
      <c r="A6869" s="5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2" t="s">
        <v>14325</v>
      </c>
      <c r="C6870" s="2" t="s">
        <v>14326</v>
      </c>
      <c r="D6870" s="2" t="s">
        <v>1800</v>
      </c>
      <c r="E6870" s="2" t="s">
        <v>90</v>
      </c>
      <c r="F6870" s="2" t="s">
        <v>91</v>
      </c>
      <c r="G6870" s="2" t="s">
        <v>1801</v>
      </c>
    </row>
    <row r="6871" spans="1:7" x14ac:dyDescent="0.35">
      <c r="A6871" s="5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2" t="s">
        <v>14328</v>
      </c>
      <c r="C6872" s="2" t="s">
        <v>14329</v>
      </c>
      <c r="D6872" s="2" t="s">
        <v>540</v>
      </c>
      <c r="E6872" s="2" t="s">
        <v>75</v>
      </c>
      <c r="F6872" s="2" t="s">
        <v>61</v>
      </c>
      <c r="G6872" s="2" t="s">
        <v>541</v>
      </c>
    </row>
    <row r="6873" spans="1:7" x14ac:dyDescent="0.35">
      <c r="A6873" s="5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2" t="s">
        <v>14332</v>
      </c>
      <c r="C6874" s="2" t="s">
        <v>14333</v>
      </c>
      <c r="D6874" s="2" t="s">
        <v>476</v>
      </c>
      <c r="E6874" s="2" t="s">
        <v>66</v>
      </c>
      <c r="F6874" s="2" t="s">
        <v>61</v>
      </c>
      <c r="G6874" s="2" t="s">
        <v>477</v>
      </c>
    </row>
    <row r="6875" spans="1:7" x14ac:dyDescent="0.35">
      <c r="A6875" s="5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2" t="s">
        <v>14336</v>
      </c>
      <c r="C6876" s="2" t="s">
        <v>14337</v>
      </c>
      <c r="D6876" s="2" t="s">
        <v>1256</v>
      </c>
      <c r="E6876" s="2" t="s">
        <v>694</v>
      </c>
      <c r="F6876" s="2" t="s">
        <v>695</v>
      </c>
      <c r="G6876" s="2" t="s">
        <v>1257</v>
      </c>
    </row>
    <row r="6877" spans="1:7" x14ac:dyDescent="0.35">
      <c r="A6877" s="5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2" t="s">
        <v>14340</v>
      </c>
      <c r="C6878" s="2" t="s">
        <v>14341</v>
      </c>
      <c r="D6878" s="2" t="s">
        <v>1002</v>
      </c>
      <c r="E6878" s="2" t="s">
        <v>732</v>
      </c>
      <c r="F6878" s="2" t="s">
        <v>695</v>
      </c>
      <c r="G6878" s="2" t="s">
        <v>1003</v>
      </c>
    </row>
    <row r="6879" spans="1:7" x14ac:dyDescent="0.35">
      <c r="A6879" s="5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2" t="s">
        <v>14344</v>
      </c>
      <c r="C6880" s="2" t="s">
        <v>14345</v>
      </c>
      <c r="D6880" s="2" t="s">
        <v>1100</v>
      </c>
      <c r="E6880" s="2" t="s">
        <v>750</v>
      </c>
      <c r="F6880" s="2" t="s">
        <v>695</v>
      </c>
      <c r="G6880" s="2" t="s">
        <v>1101</v>
      </c>
    </row>
    <row r="6881" spans="1:7" x14ac:dyDescent="0.35">
      <c r="A6881" s="5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2" t="s">
        <v>14348</v>
      </c>
      <c r="C6882" s="2" t="s">
        <v>14349</v>
      </c>
      <c r="D6882" s="2" t="s">
        <v>1210</v>
      </c>
      <c r="E6882" s="2" t="s">
        <v>700</v>
      </c>
      <c r="F6882" s="2" t="s">
        <v>701</v>
      </c>
      <c r="G6882" s="2" t="s">
        <v>1211</v>
      </c>
    </row>
    <row r="6883" spans="1:7" x14ac:dyDescent="0.35">
      <c r="A6883" s="5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2" t="s">
        <v>14351</v>
      </c>
      <c r="C6884" s="2" t="s">
        <v>14352</v>
      </c>
      <c r="D6884" s="2" t="s">
        <v>705</v>
      </c>
      <c r="E6884" s="2" t="s">
        <v>700</v>
      </c>
      <c r="F6884" s="2" t="s">
        <v>701</v>
      </c>
      <c r="G6884" s="2" t="s">
        <v>3299</v>
      </c>
    </row>
    <row r="6885" spans="1:7" x14ac:dyDescent="0.35">
      <c r="A6885" s="5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2" t="s">
        <v>14355</v>
      </c>
      <c r="C6886" s="2" t="s">
        <v>14356</v>
      </c>
      <c r="D6886" s="2" t="s">
        <v>1172</v>
      </c>
      <c r="E6886" s="2" t="s">
        <v>1173</v>
      </c>
      <c r="F6886" s="2" t="s">
        <v>715</v>
      </c>
      <c r="G6886" s="2" t="s">
        <v>1174</v>
      </c>
    </row>
    <row r="6887" spans="1:7" x14ac:dyDescent="0.35">
      <c r="A6887" s="5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2" t="s">
        <v>14359</v>
      </c>
      <c r="C6888" s="2" t="s">
        <v>14360</v>
      </c>
      <c r="D6888" s="2" t="s">
        <v>957</v>
      </c>
      <c r="E6888" s="2" t="s">
        <v>958</v>
      </c>
      <c r="F6888" s="2" t="s">
        <v>715</v>
      </c>
      <c r="G6888" s="2" t="s">
        <v>1622</v>
      </c>
    </row>
    <row r="6889" spans="1:7" x14ac:dyDescent="0.35">
      <c r="A6889" s="5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2" t="s">
        <v>14363</v>
      </c>
      <c r="C6890" s="2" t="s">
        <v>14364</v>
      </c>
      <c r="D6890" s="2" t="s">
        <v>705</v>
      </c>
      <c r="E6890" s="2" t="s">
        <v>700</v>
      </c>
      <c r="F6890" s="2" t="s">
        <v>701</v>
      </c>
      <c r="G6890" s="2" t="s">
        <v>3137</v>
      </c>
    </row>
    <row r="6891" spans="1:7" x14ac:dyDescent="0.35">
      <c r="A6891" s="5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2" t="s">
        <v>14367</v>
      </c>
      <c r="C6892" s="2" t="s">
        <v>14368</v>
      </c>
      <c r="D6892" s="2" t="s">
        <v>1607</v>
      </c>
      <c r="E6892" s="2" t="s">
        <v>700</v>
      </c>
      <c r="F6892" s="2" t="s">
        <v>701</v>
      </c>
      <c r="G6892" s="2" t="s">
        <v>1608</v>
      </c>
    </row>
    <row r="6893" spans="1:7" x14ac:dyDescent="0.35">
      <c r="A6893" s="5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2" t="s">
        <v>14371</v>
      </c>
      <c r="C6894" s="2" t="s">
        <v>14372</v>
      </c>
      <c r="D6894" s="2" t="s">
        <v>713</v>
      </c>
      <c r="E6894" s="2" t="s">
        <v>714</v>
      </c>
      <c r="F6894" s="2" t="s">
        <v>715</v>
      </c>
      <c r="G6894" s="2" t="s">
        <v>716</v>
      </c>
    </row>
    <row r="6895" spans="1:7" x14ac:dyDescent="0.35">
      <c r="A6895" s="5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2" t="s">
        <v>14375</v>
      </c>
      <c r="C6896" s="2" t="s">
        <v>14376</v>
      </c>
      <c r="D6896" s="2" t="s">
        <v>1076</v>
      </c>
      <c r="E6896" s="2" t="s">
        <v>694</v>
      </c>
      <c r="F6896" s="2" t="s">
        <v>695</v>
      </c>
      <c r="G6896" s="2" t="s">
        <v>1077</v>
      </c>
    </row>
    <row r="6897" spans="1:7" x14ac:dyDescent="0.35">
      <c r="A6897" s="5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2" t="s">
        <v>14379</v>
      </c>
      <c r="C6898" s="2" t="s">
        <v>14380</v>
      </c>
      <c r="D6898" s="2" t="s">
        <v>1126</v>
      </c>
      <c r="E6898" s="2" t="s">
        <v>700</v>
      </c>
      <c r="F6898" s="2" t="s">
        <v>701</v>
      </c>
      <c r="G6898" s="2" t="s">
        <v>1127</v>
      </c>
    </row>
    <row r="6899" spans="1:7" x14ac:dyDescent="0.35">
      <c r="A6899" s="5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2" t="s">
        <v>14383</v>
      </c>
      <c r="C6900" s="2" t="s">
        <v>14384</v>
      </c>
      <c r="D6900" s="2" t="s">
        <v>1685</v>
      </c>
      <c r="E6900" s="2" t="s">
        <v>714</v>
      </c>
      <c r="F6900" s="2" t="s">
        <v>715</v>
      </c>
      <c r="G6900" s="2" t="s">
        <v>1686</v>
      </c>
    </row>
    <row r="6901" spans="1:7" x14ac:dyDescent="0.35">
      <c r="A6901" s="5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2" t="s">
        <v>14387</v>
      </c>
      <c r="C6902" s="2" t="s">
        <v>14388</v>
      </c>
      <c r="D6902" s="2" t="s">
        <v>957</v>
      </c>
      <c r="E6902" s="2" t="s">
        <v>958</v>
      </c>
      <c r="F6902" s="2" t="s">
        <v>715</v>
      </c>
      <c r="G6902" s="2" t="s">
        <v>1527</v>
      </c>
    </row>
    <row r="6903" spans="1:7" x14ac:dyDescent="0.35">
      <c r="A6903" s="5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2" t="s">
        <v>14391</v>
      </c>
      <c r="C6904" s="2" t="s">
        <v>14392</v>
      </c>
      <c r="D6904" s="2" t="s">
        <v>3781</v>
      </c>
      <c r="E6904" s="2" t="s">
        <v>694</v>
      </c>
      <c r="F6904" s="2" t="s">
        <v>695</v>
      </c>
      <c r="G6904" s="2" t="s">
        <v>3782</v>
      </c>
    </row>
    <row r="6905" spans="1:7" x14ac:dyDescent="0.35">
      <c r="A6905" s="5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2" t="s">
        <v>14395</v>
      </c>
      <c r="C6906" s="2" t="s">
        <v>14396</v>
      </c>
      <c r="D6906" s="2" t="s">
        <v>699</v>
      </c>
      <c r="E6906" s="2" t="s">
        <v>700</v>
      </c>
      <c r="F6906" s="2" t="s">
        <v>701</v>
      </c>
      <c r="G6906" s="2" t="s">
        <v>702</v>
      </c>
    </row>
    <row r="6907" spans="1:7" x14ac:dyDescent="0.35">
      <c r="A6907" s="5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2" t="s">
        <v>14399</v>
      </c>
      <c r="C6908" s="2" t="s">
        <v>14400</v>
      </c>
      <c r="D6908" s="2" t="s">
        <v>26</v>
      </c>
      <c r="E6908" s="2" t="s">
        <v>27</v>
      </c>
      <c r="F6908" s="2" t="s">
        <v>12</v>
      </c>
      <c r="G6908" s="2" t="s">
        <v>28</v>
      </c>
    </row>
    <row r="6909" spans="1:7" x14ac:dyDescent="0.35">
      <c r="A6909" s="5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2" t="s">
        <v>14403</v>
      </c>
      <c r="C6910" s="2" t="s">
        <v>14404</v>
      </c>
      <c r="D6910" s="2" t="s">
        <v>31</v>
      </c>
      <c r="E6910" s="2" t="s">
        <v>27</v>
      </c>
      <c r="F6910" s="2" t="s">
        <v>12</v>
      </c>
      <c r="G6910" s="2" t="s">
        <v>32</v>
      </c>
    </row>
    <row r="6911" spans="1:7" x14ac:dyDescent="0.35">
      <c r="A6911" s="5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2" t="s">
        <v>14407</v>
      </c>
      <c r="C6912" s="2" t="s">
        <v>14408</v>
      </c>
      <c r="D6912" s="2" t="s">
        <v>214</v>
      </c>
      <c r="E6912" s="2" t="s">
        <v>27</v>
      </c>
      <c r="F6912" s="2" t="s">
        <v>12</v>
      </c>
      <c r="G6912" s="2" t="s">
        <v>215</v>
      </c>
    </row>
    <row r="6913" spans="1:7" x14ac:dyDescent="0.35">
      <c r="A6913" s="5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2" t="s">
        <v>14411</v>
      </c>
      <c r="C6914" s="2" t="s">
        <v>14412</v>
      </c>
      <c r="D6914" s="2" t="s">
        <v>1037</v>
      </c>
      <c r="E6914" s="2" t="s">
        <v>27</v>
      </c>
      <c r="F6914" s="2" t="s">
        <v>12</v>
      </c>
      <c r="G6914" s="2" t="s">
        <v>1038</v>
      </c>
    </row>
    <row r="6915" spans="1:7" x14ac:dyDescent="0.35">
      <c r="A6915" s="5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2" t="s">
        <v>14415</v>
      </c>
      <c r="C6916" s="2" t="s">
        <v>14416</v>
      </c>
      <c r="D6916" s="2" t="s">
        <v>83</v>
      </c>
      <c r="E6916" s="2" t="s">
        <v>17</v>
      </c>
      <c r="F6916" s="2" t="s">
        <v>12</v>
      </c>
      <c r="G6916" s="2" t="s">
        <v>84</v>
      </c>
    </row>
    <row r="6917" spans="1:7" x14ac:dyDescent="0.35">
      <c r="A6917" s="5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2" t="s">
        <v>14419</v>
      </c>
      <c r="C6918" s="2" t="s">
        <v>14420</v>
      </c>
      <c r="D6918" s="2" t="s">
        <v>349</v>
      </c>
      <c r="E6918" s="2" t="s">
        <v>27</v>
      </c>
      <c r="F6918" s="2" t="s">
        <v>12</v>
      </c>
      <c r="G6918" s="2" t="s">
        <v>350</v>
      </c>
    </row>
    <row r="6919" spans="1:7" x14ac:dyDescent="0.35">
      <c r="A6919" s="5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2" t="s">
        <v>14423</v>
      </c>
      <c r="C6920" s="2" t="s">
        <v>14424</v>
      </c>
      <c r="D6920" s="2" t="s">
        <v>1068</v>
      </c>
      <c r="E6920" s="2" t="s">
        <v>11</v>
      </c>
      <c r="F6920" s="2" t="s">
        <v>12</v>
      </c>
      <c r="G6920" s="2" t="s">
        <v>1069</v>
      </c>
    </row>
    <row r="6921" spans="1:7" x14ac:dyDescent="0.35">
      <c r="A6921" s="5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2" t="s">
        <v>14427</v>
      </c>
      <c r="C6922" s="2" t="s">
        <v>14428</v>
      </c>
      <c r="D6922" s="2" t="s">
        <v>16</v>
      </c>
      <c r="E6922" s="2" t="s">
        <v>17</v>
      </c>
      <c r="F6922" s="2" t="s">
        <v>12</v>
      </c>
      <c r="G6922" s="2" t="s">
        <v>18</v>
      </c>
    </row>
    <row r="6923" spans="1:7" x14ac:dyDescent="0.35">
      <c r="A6923" s="5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2" t="s">
        <v>14431</v>
      </c>
      <c r="C6924" s="2" t="s">
        <v>14432</v>
      </c>
      <c r="D6924" s="2" t="s">
        <v>43</v>
      </c>
      <c r="E6924" s="2" t="s">
        <v>17</v>
      </c>
      <c r="F6924" s="2" t="s">
        <v>12</v>
      </c>
      <c r="G6924" s="2" t="s">
        <v>44</v>
      </c>
    </row>
    <row r="6925" spans="1:7" x14ac:dyDescent="0.35">
      <c r="A6925" s="5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2" t="s">
        <v>14435</v>
      </c>
      <c r="C6926" s="2" t="s">
        <v>14436</v>
      </c>
      <c r="D6926" s="2" t="s">
        <v>232</v>
      </c>
      <c r="E6926" s="2" t="s">
        <v>11</v>
      </c>
      <c r="F6926" s="2" t="s">
        <v>12</v>
      </c>
      <c r="G6926" s="2" t="s">
        <v>233</v>
      </c>
    </row>
    <row r="6927" spans="1:7" x14ac:dyDescent="0.35">
      <c r="A6927" s="5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2" t="s">
        <v>14439</v>
      </c>
      <c r="C6928" s="2" t="s">
        <v>14440</v>
      </c>
      <c r="D6928" s="2" t="s">
        <v>349</v>
      </c>
      <c r="E6928" s="2" t="s">
        <v>27</v>
      </c>
      <c r="F6928" s="2" t="s">
        <v>12</v>
      </c>
      <c r="G6928" s="2" t="s">
        <v>350</v>
      </c>
    </row>
    <row r="6929" spans="1:7" x14ac:dyDescent="0.35">
      <c r="A6929" s="5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2" t="s">
        <v>14443</v>
      </c>
      <c r="C6930" s="2" t="s">
        <v>14444</v>
      </c>
      <c r="D6930" s="2" t="s">
        <v>31</v>
      </c>
      <c r="E6930" s="2" t="s">
        <v>27</v>
      </c>
      <c r="F6930" s="2" t="s">
        <v>12</v>
      </c>
      <c r="G6930" s="2" t="s">
        <v>32</v>
      </c>
    </row>
    <row r="6931" spans="1:7" x14ac:dyDescent="0.35">
      <c r="A6931" s="5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2" t="s">
        <v>14447</v>
      </c>
      <c r="C6932" s="2" t="s">
        <v>14448</v>
      </c>
      <c r="D6932" s="2" t="s">
        <v>2754</v>
      </c>
      <c r="E6932" s="2" t="s">
        <v>732</v>
      </c>
      <c r="F6932" s="2" t="s">
        <v>695</v>
      </c>
      <c r="G6932" s="2" t="s">
        <v>2755</v>
      </c>
    </row>
    <row r="6933" spans="1:7" x14ac:dyDescent="0.35">
      <c r="A6933" s="5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2" t="s">
        <v>14451</v>
      </c>
      <c r="C6934" s="2" t="s">
        <v>14452</v>
      </c>
      <c r="D6934" s="2" t="s">
        <v>1146</v>
      </c>
      <c r="E6934" s="2" t="s">
        <v>5638</v>
      </c>
      <c r="F6934" s="2" t="s">
        <v>715</v>
      </c>
      <c r="G6934" s="2" t="s">
        <v>5639</v>
      </c>
    </row>
    <row r="6935" spans="1:7" x14ac:dyDescent="0.35">
      <c r="A6935" s="5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2" t="s">
        <v>14455</v>
      </c>
      <c r="C6936" s="2" t="s">
        <v>14456</v>
      </c>
      <c r="D6936" s="2" t="s">
        <v>2940</v>
      </c>
      <c r="E6936" s="2" t="s">
        <v>700</v>
      </c>
      <c r="F6936" s="2" t="s">
        <v>701</v>
      </c>
      <c r="G6936" s="2" t="s">
        <v>2941</v>
      </c>
    </row>
    <row r="6937" spans="1:7" x14ac:dyDescent="0.35">
      <c r="A6937" s="5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2" t="s">
        <v>14459</v>
      </c>
      <c r="C6938" s="2" t="s">
        <v>14460</v>
      </c>
      <c r="D6938" s="2" t="s">
        <v>1390</v>
      </c>
      <c r="E6938" s="2" t="s">
        <v>953</v>
      </c>
      <c r="F6938" s="2" t="s">
        <v>695</v>
      </c>
      <c r="G6938" s="2" t="s">
        <v>1391</v>
      </c>
    </row>
    <row r="6939" spans="1:7" x14ac:dyDescent="0.35">
      <c r="A6939" s="5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2" t="s">
        <v>14463</v>
      </c>
      <c r="C6940" s="2" t="s">
        <v>14464</v>
      </c>
      <c r="D6940" s="2" t="s">
        <v>728</v>
      </c>
      <c r="E6940" s="2" t="s">
        <v>700</v>
      </c>
      <c r="F6940" s="2" t="s">
        <v>701</v>
      </c>
      <c r="G6940" s="2" t="s">
        <v>729</v>
      </c>
    </row>
    <row r="6941" spans="1:7" x14ac:dyDescent="0.35">
      <c r="A6941" s="5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2" t="s">
        <v>14467</v>
      </c>
      <c r="C6942" s="2" t="s">
        <v>14468</v>
      </c>
      <c r="D6942" s="2" t="s">
        <v>3053</v>
      </c>
      <c r="E6942" s="2" t="s">
        <v>1096</v>
      </c>
      <c r="F6942" s="2" t="s">
        <v>715</v>
      </c>
      <c r="G6942" s="2" t="s">
        <v>3054</v>
      </c>
    </row>
    <row r="6943" spans="1:7" x14ac:dyDescent="0.35">
      <c r="A6943" s="5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2" t="s">
        <v>14471</v>
      </c>
      <c r="C6944" s="2" t="s">
        <v>14472</v>
      </c>
      <c r="D6944" s="2" t="s">
        <v>1202</v>
      </c>
      <c r="E6944" s="2" t="s">
        <v>953</v>
      </c>
      <c r="F6944" s="2" t="s">
        <v>695</v>
      </c>
      <c r="G6944" s="2" t="s">
        <v>1203</v>
      </c>
    </row>
    <row r="6945" spans="1:7" x14ac:dyDescent="0.35">
      <c r="A6945" s="5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2" t="s">
        <v>14475</v>
      </c>
      <c r="C6946" s="2" t="s">
        <v>14476</v>
      </c>
      <c r="D6946" s="2" t="s">
        <v>1021</v>
      </c>
      <c r="E6946" s="2" t="s">
        <v>700</v>
      </c>
      <c r="F6946" s="2" t="s">
        <v>701</v>
      </c>
      <c r="G6946" s="2" t="s">
        <v>1379</v>
      </c>
    </row>
    <row r="6947" spans="1:7" x14ac:dyDescent="0.35">
      <c r="A6947" s="5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2" t="s">
        <v>14479</v>
      </c>
      <c r="C6948" s="2" t="s">
        <v>14480</v>
      </c>
      <c r="D6948" s="2" t="s">
        <v>1142</v>
      </c>
      <c r="E6948" s="2" t="s">
        <v>733</v>
      </c>
      <c r="F6948" s="2" t="s">
        <v>695</v>
      </c>
      <c r="G6948" s="2" t="s">
        <v>1143</v>
      </c>
    </row>
    <row r="6949" spans="1:7" x14ac:dyDescent="0.35">
      <c r="A6949" s="5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2" t="s">
        <v>14483</v>
      </c>
      <c r="C6950" s="2" t="s">
        <v>14484</v>
      </c>
      <c r="D6950" s="2" t="s">
        <v>1006</v>
      </c>
      <c r="E6950" s="2" t="s">
        <v>694</v>
      </c>
      <c r="F6950" s="2" t="s">
        <v>695</v>
      </c>
      <c r="G6950" s="2" t="s">
        <v>1007</v>
      </c>
    </row>
    <row r="6951" spans="1:7" x14ac:dyDescent="0.35">
      <c r="A6951" s="5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2" t="s">
        <v>14487</v>
      </c>
      <c r="C6952" s="2" t="s">
        <v>14488</v>
      </c>
      <c r="D6952" s="2" t="s">
        <v>1284</v>
      </c>
      <c r="E6952" s="2" t="s">
        <v>1107</v>
      </c>
      <c r="F6952" s="2" t="s">
        <v>715</v>
      </c>
      <c r="G6952" s="2" t="s">
        <v>1285</v>
      </c>
    </row>
    <row r="6953" spans="1:7" x14ac:dyDescent="0.35">
      <c r="A6953" s="5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2" t="s">
        <v>14491</v>
      </c>
      <c r="C6954" s="2" t="s">
        <v>14492</v>
      </c>
      <c r="D6954" s="2" t="s">
        <v>724</v>
      </c>
      <c r="E6954" s="2" t="s">
        <v>700</v>
      </c>
      <c r="F6954" s="2" t="s">
        <v>701</v>
      </c>
      <c r="G6954" s="2" t="s">
        <v>725</v>
      </c>
    </row>
    <row r="6955" spans="1:7" x14ac:dyDescent="0.35">
      <c r="A6955" s="5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2" t="s">
        <v>14495</v>
      </c>
      <c r="C6956" s="2" t="s">
        <v>14496</v>
      </c>
      <c r="D6956" s="2" t="s">
        <v>957</v>
      </c>
      <c r="E6956" s="2" t="s">
        <v>958</v>
      </c>
      <c r="F6956" s="2" t="s">
        <v>715</v>
      </c>
      <c r="G6956" s="2" t="s">
        <v>4283</v>
      </c>
    </row>
    <row r="6957" spans="1:7" x14ac:dyDescent="0.35">
      <c r="A6957" s="5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2" t="s">
        <v>14499</v>
      </c>
      <c r="C6958" s="2" t="s">
        <v>14500</v>
      </c>
      <c r="D6958" s="2" t="s">
        <v>1100</v>
      </c>
      <c r="E6958" s="2" t="s">
        <v>750</v>
      </c>
      <c r="F6958" s="2" t="s">
        <v>695</v>
      </c>
      <c r="G6958" s="2" t="s">
        <v>1101</v>
      </c>
    </row>
    <row r="6959" spans="1:7" x14ac:dyDescent="0.35">
      <c r="A6959" s="5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2" t="s">
        <v>14503</v>
      </c>
      <c r="C6960" s="2" t="s">
        <v>14504</v>
      </c>
      <c r="D6960" s="2" t="s">
        <v>1252</v>
      </c>
      <c r="E6960" s="2" t="s">
        <v>1096</v>
      </c>
      <c r="F6960" s="2" t="s">
        <v>715</v>
      </c>
      <c r="G6960" s="2" t="s">
        <v>1253</v>
      </c>
    </row>
    <row r="6961" spans="1:7" x14ac:dyDescent="0.35">
      <c r="A6961" s="5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2" t="s">
        <v>14507</v>
      </c>
      <c r="C6962" s="2" t="s">
        <v>14508</v>
      </c>
      <c r="D6962" s="2" t="s">
        <v>705</v>
      </c>
      <c r="E6962" s="2" t="s">
        <v>700</v>
      </c>
      <c r="F6962" s="2" t="s">
        <v>701</v>
      </c>
      <c r="G6962" s="2" t="s">
        <v>1014</v>
      </c>
    </row>
    <row r="6963" spans="1:7" x14ac:dyDescent="0.35">
      <c r="A6963" s="5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2" t="s">
        <v>14511</v>
      </c>
      <c r="C6964" s="2" t="s">
        <v>14512</v>
      </c>
      <c r="D6964" s="2" t="s">
        <v>2940</v>
      </c>
      <c r="E6964" s="2" t="s">
        <v>700</v>
      </c>
      <c r="F6964" s="2" t="s">
        <v>701</v>
      </c>
      <c r="G6964" s="2" t="s">
        <v>2941</v>
      </c>
    </row>
    <row r="6965" spans="1:7" x14ac:dyDescent="0.35">
      <c r="A6965" s="5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2" t="s">
        <v>14515</v>
      </c>
      <c r="C6966" s="2" t="s">
        <v>14516</v>
      </c>
      <c r="D6966" s="2" t="s">
        <v>1122</v>
      </c>
      <c r="E6966" s="2" t="s">
        <v>733</v>
      </c>
      <c r="F6966" s="2" t="s">
        <v>695</v>
      </c>
      <c r="G6966" s="2" t="s">
        <v>1123</v>
      </c>
    </row>
    <row r="6967" spans="1:7" x14ac:dyDescent="0.35">
      <c r="A6967" s="5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2" t="s">
        <v>14519</v>
      </c>
      <c r="C6968" s="2" t="s">
        <v>14520</v>
      </c>
      <c r="D6968" s="2" t="s">
        <v>5919</v>
      </c>
      <c r="E6968" s="2" t="s">
        <v>700</v>
      </c>
      <c r="F6968" s="2" t="s">
        <v>701</v>
      </c>
      <c r="G6968" s="2" t="s">
        <v>5920</v>
      </c>
    </row>
    <row r="6969" spans="1:7" x14ac:dyDescent="0.35">
      <c r="A6969" s="5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2" t="s">
        <v>14523</v>
      </c>
      <c r="C6970" s="2" t="s">
        <v>14524</v>
      </c>
      <c r="D6970" s="2" t="s">
        <v>1118</v>
      </c>
      <c r="E6970" s="2" t="s">
        <v>700</v>
      </c>
      <c r="F6970" s="2" t="s">
        <v>701</v>
      </c>
      <c r="G6970" s="2" t="s">
        <v>1119</v>
      </c>
    </row>
    <row r="6971" spans="1:7" x14ac:dyDescent="0.35">
      <c r="A6971" s="5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2" t="s">
        <v>14527</v>
      </c>
      <c r="C6972" s="2" t="s">
        <v>14528</v>
      </c>
      <c r="D6972" s="2" t="s">
        <v>1210</v>
      </c>
      <c r="E6972" s="2" t="s">
        <v>700</v>
      </c>
      <c r="F6972" s="2" t="s">
        <v>701</v>
      </c>
      <c r="G6972" s="2" t="s">
        <v>1211</v>
      </c>
    </row>
    <row r="6973" spans="1:7" x14ac:dyDescent="0.35">
      <c r="A6973" s="5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2" t="s">
        <v>14531</v>
      </c>
      <c r="C6974" s="2" t="s">
        <v>14532</v>
      </c>
      <c r="D6974" s="2" t="s">
        <v>1543</v>
      </c>
      <c r="E6974" s="2" t="s">
        <v>1096</v>
      </c>
      <c r="F6974" s="2" t="s">
        <v>715</v>
      </c>
      <c r="G6974" s="2" t="s">
        <v>1544</v>
      </c>
    </row>
    <row r="6975" spans="1:7" x14ac:dyDescent="0.35">
      <c r="A6975" s="5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2" t="s">
        <v>14535</v>
      </c>
      <c r="C6976" s="2" t="s">
        <v>14536</v>
      </c>
      <c r="D6976" s="2" t="s">
        <v>957</v>
      </c>
      <c r="E6976" s="2" t="s">
        <v>958</v>
      </c>
      <c r="F6976" s="2" t="s">
        <v>715</v>
      </c>
      <c r="G6976" s="2" t="s">
        <v>1527</v>
      </c>
    </row>
    <row r="6977" spans="1:7" x14ac:dyDescent="0.35">
      <c r="A6977" s="5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2" t="s">
        <v>14539</v>
      </c>
      <c r="C6978" s="2" t="s">
        <v>14540</v>
      </c>
      <c r="D6978" s="2" t="s">
        <v>1585</v>
      </c>
      <c r="E6978" s="2" t="s">
        <v>1586</v>
      </c>
      <c r="F6978" s="2" t="s">
        <v>715</v>
      </c>
      <c r="G6978" s="2" t="s">
        <v>1587</v>
      </c>
    </row>
    <row r="6979" spans="1:7" x14ac:dyDescent="0.35">
      <c r="A6979" s="5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2" t="s">
        <v>14543</v>
      </c>
      <c r="C6980" s="2" t="s">
        <v>14544</v>
      </c>
      <c r="D6980" s="2" t="s">
        <v>699</v>
      </c>
      <c r="E6980" s="2" t="s">
        <v>700</v>
      </c>
      <c r="F6980" s="2" t="s">
        <v>701</v>
      </c>
      <c r="G6980" s="2" t="s">
        <v>702</v>
      </c>
    </row>
    <row r="6981" spans="1:7" x14ac:dyDescent="0.35">
      <c r="A6981" s="5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2" t="s">
        <v>14547</v>
      </c>
      <c r="C6982" s="2" t="s">
        <v>14548</v>
      </c>
      <c r="D6982" s="2" t="s">
        <v>728</v>
      </c>
      <c r="E6982" s="2" t="s">
        <v>700</v>
      </c>
      <c r="F6982" s="2" t="s">
        <v>701</v>
      </c>
      <c r="G6982" s="2" t="s">
        <v>729</v>
      </c>
    </row>
    <row r="6983" spans="1:7" x14ac:dyDescent="0.35">
      <c r="A6983" s="5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2" t="s">
        <v>14551</v>
      </c>
      <c r="C6984" s="2" t="s">
        <v>14552</v>
      </c>
      <c r="D6984" s="2" t="s">
        <v>1021</v>
      </c>
      <c r="E6984" s="2" t="s">
        <v>700</v>
      </c>
      <c r="F6984" s="2" t="s">
        <v>701</v>
      </c>
      <c r="G6984" s="2" t="s">
        <v>1022</v>
      </c>
    </row>
    <row r="6985" spans="1:7" x14ac:dyDescent="0.35">
      <c r="A6985" s="5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2" t="s">
        <v>14555</v>
      </c>
      <c r="C6986" s="2" t="s">
        <v>14556</v>
      </c>
      <c r="D6986" s="2" t="s">
        <v>732</v>
      </c>
      <c r="E6986" s="2" t="s">
        <v>733</v>
      </c>
      <c r="F6986" s="2" t="s">
        <v>695</v>
      </c>
      <c r="G6986" s="2" t="s">
        <v>734</v>
      </c>
    </row>
    <row r="6987" spans="1:7" x14ac:dyDescent="0.35">
      <c r="A6987" s="5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2" t="s">
        <v>14559</v>
      </c>
      <c r="C6988" s="2" t="s">
        <v>14560</v>
      </c>
      <c r="D6988" s="2" t="s">
        <v>1244</v>
      </c>
      <c r="E6988" s="2" t="s">
        <v>750</v>
      </c>
      <c r="F6988" s="2" t="s">
        <v>695</v>
      </c>
      <c r="G6988" s="2" t="s">
        <v>1245</v>
      </c>
    </row>
    <row r="6989" spans="1:7" x14ac:dyDescent="0.35">
      <c r="A6989" s="5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2" t="s">
        <v>14563</v>
      </c>
      <c r="C6990" s="2" t="s">
        <v>14564</v>
      </c>
      <c r="D6990" s="2" t="s">
        <v>957</v>
      </c>
      <c r="E6990" s="2" t="s">
        <v>958</v>
      </c>
      <c r="F6990" s="2" t="s">
        <v>715</v>
      </c>
      <c r="G6990" s="2" t="s">
        <v>1199</v>
      </c>
    </row>
    <row r="6991" spans="1:7" x14ac:dyDescent="0.35">
      <c r="A6991" s="5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2" t="s">
        <v>14567</v>
      </c>
      <c r="C6992" s="2" t="s">
        <v>14568</v>
      </c>
      <c r="D6992" s="2" t="s">
        <v>1202</v>
      </c>
      <c r="E6992" s="2" t="s">
        <v>953</v>
      </c>
      <c r="F6992" s="2" t="s">
        <v>695</v>
      </c>
      <c r="G6992" s="2" t="s">
        <v>1203</v>
      </c>
    </row>
    <row r="6993" spans="1:7" x14ac:dyDescent="0.35">
      <c r="A6993" s="5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2" t="s">
        <v>14571</v>
      </c>
      <c r="C6994" s="2" t="s">
        <v>14572</v>
      </c>
      <c r="D6994" s="2" t="s">
        <v>1210</v>
      </c>
      <c r="E6994" s="2" t="s">
        <v>700</v>
      </c>
      <c r="F6994" s="2" t="s">
        <v>701</v>
      </c>
      <c r="G6994" s="2" t="s">
        <v>1211</v>
      </c>
    </row>
    <row r="6995" spans="1:7" x14ac:dyDescent="0.35">
      <c r="A6995" s="5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2" t="s">
        <v>14575</v>
      </c>
      <c r="C6996" s="2" t="s">
        <v>14576</v>
      </c>
      <c r="D6996" s="2" t="s">
        <v>732</v>
      </c>
      <c r="E6996" s="2" t="s">
        <v>732</v>
      </c>
      <c r="F6996" s="2" t="s">
        <v>695</v>
      </c>
      <c r="G6996" s="2" t="s">
        <v>737</v>
      </c>
    </row>
    <row r="6997" spans="1:7" x14ac:dyDescent="0.35">
      <c r="A6997" s="5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2" t="s">
        <v>14579</v>
      </c>
      <c r="C6998" s="2" t="s">
        <v>14580</v>
      </c>
      <c r="D6998" s="2" t="s">
        <v>1349</v>
      </c>
      <c r="E6998" s="2" t="s">
        <v>750</v>
      </c>
      <c r="F6998" s="2" t="s">
        <v>695</v>
      </c>
      <c r="G6998" s="2" t="s">
        <v>1350</v>
      </c>
    </row>
    <row r="6999" spans="1:7" x14ac:dyDescent="0.35">
      <c r="A6999" s="5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2" t="s">
        <v>14583</v>
      </c>
      <c r="C7000" s="2" t="s">
        <v>14584</v>
      </c>
      <c r="D7000" s="2" t="s">
        <v>1274</v>
      </c>
      <c r="E7000" s="2" t="s">
        <v>1107</v>
      </c>
      <c r="F7000" s="2" t="s">
        <v>715</v>
      </c>
      <c r="G7000" s="2" t="s">
        <v>1275</v>
      </c>
    </row>
    <row r="7001" spans="1:7" x14ac:dyDescent="0.35">
      <c r="A7001" s="5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2" t="s">
        <v>14587</v>
      </c>
      <c r="C7002" s="2" t="s">
        <v>14588</v>
      </c>
      <c r="D7002" s="2" t="s">
        <v>1394</v>
      </c>
      <c r="E7002" s="2" t="s">
        <v>1107</v>
      </c>
      <c r="F7002" s="2" t="s">
        <v>715</v>
      </c>
      <c r="G7002" s="2" t="s">
        <v>1395</v>
      </c>
    </row>
    <row r="7003" spans="1:7" x14ac:dyDescent="0.35">
      <c r="A7003" s="5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2" t="s">
        <v>14591</v>
      </c>
      <c r="C7004" s="2" t="s">
        <v>14592</v>
      </c>
      <c r="D7004" s="2" t="s">
        <v>940</v>
      </c>
      <c r="E7004" s="2" t="s">
        <v>750</v>
      </c>
      <c r="F7004" s="2" t="s">
        <v>695</v>
      </c>
      <c r="G7004" s="2" t="s">
        <v>1237</v>
      </c>
    </row>
    <row r="7005" spans="1:7" x14ac:dyDescent="0.35">
      <c r="A7005" s="5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2" t="s">
        <v>14595</v>
      </c>
      <c r="C7006" s="2" t="s">
        <v>14596</v>
      </c>
      <c r="D7006" s="2" t="s">
        <v>1076</v>
      </c>
      <c r="E7006" s="2" t="s">
        <v>694</v>
      </c>
      <c r="F7006" s="2" t="s">
        <v>695</v>
      </c>
      <c r="G7006" s="2" t="s">
        <v>1077</v>
      </c>
    </row>
    <row r="7007" spans="1:7" x14ac:dyDescent="0.35">
      <c r="A7007" s="5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2" t="s">
        <v>14599</v>
      </c>
      <c r="C7008" s="2" t="s">
        <v>14600</v>
      </c>
      <c r="D7008" s="2" t="s">
        <v>732</v>
      </c>
      <c r="E7008" s="2" t="s">
        <v>732</v>
      </c>
      <c r="F7008" s="2" t="s">
        <v>695</v>
      </c>
      <c r="G7008" s="2" t="s">
        <v>737</v>
      </c>
    </row>
    <row r="7009" spans="1:7" x14ac:dyDescent="0.35">
      <c r="A7009" s="5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2" t="s">
        <v>14603</v>
      </c>
      <c r="C7010" s="2" t="s">
        <v>14604</v>
      </c>
      <c r="D7010" s="2" t="s">
        <v>3095</v>
      </c>
      <c r="E7010" s="2" t="s">
        <v>700</v>
      </c>
      <c r="F7010" s="2" t="s">
        <v>701</v>
      </c>
      <c r="G7010" s="2" t="s">
        <v>3096</v>
      </c>
    </row>
    <row r="7011" spans="1:7" x14ac:dyDescent="0.35">
      <c r="A7011" s="5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2" t="s">
        <v>14607</v>
      </c>
      <c r="C7012" s="2" t="s">
        <v>14608</v>
      </c>
      <c r="D7012" s="2" t="s">
        <v>3562</v>
      </c>
      <c r="E7012" s="2" t="s">
        <v>1112</v>
      </c>
      <c r="F7012" s="2" t="s">
        <v>715</v>
      </c>
      <c r="G7012" s="2" t="s">
        <v>3563</v>
      </c>
    </row>
    <row r="7013" spans="1:7" x14ac:dyDescent="0.35">
      <c r="A7013" s="5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2" t="s">
        <v>14611</v>
      </c>
      <c r="C7014" s="2" t="s">
        <v>14612</v>
      </c>
      <c r="D7014" s="2" t="s">
        <v>957</v>
      </c>
      <c r="E7014" s="2" t="s">
        <v>958</v>
      </c>
      <c r="F7014" s="2" t="s">
        <v>715</v>
      </c>
      <c r="G7014" s="2" t="s">
        <v>1160</v>
      </c>
    </row>
    <row r="7015" spans="1:7" x14ac:dyDescent="0.35">
      <c r="A7015" s="5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2" t="s">
        <v>14615</v>
      </c>
      <c r="C7016" s="2" t="s">
        <v>14616</v>
      </c>
      <c r="D7016" s="2" t="s">
        <v>705</v>
      </c>
      <c r="E7016" s="2" t="s">
        <v>700</v>
      </c>
      <c r="F7016" s="2" t="s">
        <v>701</v>
      </c>
      <c r="G7016" s="2" t="s">
        <v>706</v>
      </c>
    </row>
    <row r="7017" spans="1:7" x14ac:dyDescent="0.35">
      <c r="A7017" s="5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2" t="s">
        <v>14619</v>
      </c>
      <c r="C7018" s="2" t="s">
        <v>14620</v>
      </c>
      <c r="D7018" s="2" t="s">
        <v>1394</v>
      </c>
      <c r="E7018" s="2" t="s">
        <v>1107</v>
      </c>
      <c r="F7018" s="2" t="s">
        <v>715</v>
      </c>
      <c r="G7018" s="2" t="s">
        <v>1395</v>
      </c>
    </row>
    <row r="7019" spans="1:7" x14ac:dyDescent="0.35">
      <c r="A7019" s="5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2" t="s">
        <v>14623</v>
      </c>
      <c r="C7020" s="2" t="s">
        <v>14624</v>
      </c>
      <c r="D7020" s="2" t="s">
        <v>940</v>
      </c>
      <c r="E7020" s="2" t="s">
        <v>750</v>
      </c>
      <c r="F7020" s="2" t="s">
        <v>695</v>
      </c>
      <c r="G7020" s="2" t="s">
        <v>941</v>
      </c>
    </row>
    <row r="7021" spans="1:7" x14ac:dyDescent="0.35">
      <c r="A7021" s="5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2" t="s">
        <v>14627</v>
      </c>
      <c r="C7022" s="2" t="s">
        <v>14628</v>
      </c>
      <c r="D7022" s="2" t="s">
        <v>1006</v>
      </c>
      <c r="E7022" s="2" t="s">
        <v>732</v>
      </c>
      <c r="F7022" s="2" t="s">
        <v>695</v>
      </c>
      <c r="G7022" s="2" t="s">
        <v>1007</v>
      </c>
    </row>
    <row r="7023" spans="1:7" x14ac:dyDescent="0.35">
      <c r="A7023" s="5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2" t="s">
        <v>14631</v>
      </c>
      <c r="C7024" s="2" t="s">
        <v>14632</v>
      </c>
      <c r="D7024" s="2" t="s">
        <v>1151</v>
      </c>
      <c r="E7024" s="2" t="s">
        <v>700</v>
      </c>
      <c r="F7024" s="2" t="s">
        <v>701</v>
      </c>
      <c r="G7024" s="2" t="s">
        <v>1708</v>
      </c>
    </row>
    <row r="7025" spans="1:7" x14ac:dyDescent="0.35">
      <c r="A7025" s="5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2" t="s">
        <v>14635</v>
      </c>
      <c r="C7026" s="2" t="s">
        <v>14636</v>
      </c>
      <c r="D7026" s="2" t="s">
        <v>964</v>
      </c>
      <c r="E7026" s="2" t="s">
        <v>694</v>
      </c>
      <c r="F7026" s="2" t="s">
        <v>695</v>
      </c>
      <c r="G7026" s="2" t="s">
        <v>965</v>
      </c>
    </row>
    <row r="7027" spans="1:7" x14ac:dyDescent="0.35">
      <c r="A7027" s="5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2" t="s">
        <v>14639</v>
      </c>
      <c r="C7028" s="2" t="s">
        <v>14640</v>
      </c>
      <c r="D7028" s="2" t="s">
        <v>1284</v>
      </c>
      <c r="E7028" s="2" t="s">
        <v>1107</v>
      </c>
      <c r="F7028" s="2" t="s">
        <v>715</v>
      </c>
      <c r="G7028" s="2" t="s">
        <v>1285</v>
      </c>
    </row>
    <row r="7029" spans="1:7" x14ac:dyDescent="0.35">
      <c r="A7029" s="5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2" t="s">
        <v>14643</v>
      </c>
      <c r="C7030" s="2" t="s">
        <v>14644</v>
      </c>
      <c r="D7030" s="2" t="s">
        <v>1100</v>
      </c>
      <c r="E7030" s="2" t="s">
        <v>750</v>
      </c>
      <c r="F7030" s="2" t="s">
        <v>695</v>
      </c>
      <c r="G7030" s="2" t="s">
        <v>1101</v>
      </c>
    </row>
    <row r="7031" spans="1:7" x14ac:dyDescent="0.35">
      <c r="A7031" s="5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2" t="s">
        <v>14647</v>
      </c>
      <c r="C7032" s="2" t="s">
        <v>14648</v>
      </c>
      <c r="D7032" s="2" t="s">
        <v>1256</v>
      </c>
      <c r="E7032" s="2" t="s">
        <v>694</v>
      </c>
      <c r="F7032" s="2" t="s">
        <v>695</v>
      </c>
      <c r="G7032" s="2" t="s">
        <v>1257</v>
      </c>
    </row>
    <row r="7033" spans="1:7" x14ac:dyDescent="0.35">
      <c r="A7033" s="5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2" t="s">
        <v>14651</v>
      </c>
      <c r="C7034" s="2" t="s">
        <v>14652</v>
      </c>
      <c r="D7034" s="2" t="s">
        <v>1229</v>
      </c>
      <c r="E7034" s="2" t="s">
        <v>750</v>
      </c>
      <c r="F7034" s="2" t="s">
        <v>695</v>
      </c>
      <c r="G7034" s="2" t="s">
        <v>1230</v>
      </c>
    </row>
    <row r="7035" spans="1:7" x14ac:dyDescent="0.35">
      <c r="A7035" s="5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2" t="s">
        <v>14655</v>
      </c>
      <c r="C7036" s="2" t="s">
        <v>14656</v>
      </c>
      <c r="D7036" s="2" t="s">
        <v>693</v>
      </c>
      <c r="E7036" s="2" t="s">
        <v>694</v>
      </c>
      <c r="F7036" s="2" t="s">
        <v>695</v>
      </c>
      <c r="G7036" s="2" t="s">
        <v>696</v>
      </c>
    </row>
    <row r="7037" spans="1:7" x14ac:dyDescent="0.35">
      <c r="A7037" s="5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2" t="s">
        <v>14659</v>
      </c>
      <c r="C7038" s="2" t="s">
        <v>14660</v>
      </c>
      <c r="D7038" s="2" t="s">
        <v>1076</v>
      </c>
      <c r="E7038" s="2" t="s">
        <v>694</v>
      </c>
      <c r="F7038" s="2" t="s">
        <v>695</v>
      </c>
      <c r="G7038" s="2" t="s">
        <v>1077</v>
      </c>
    </row>
    <row r="7039" spans="1:7" x14ac:dyDescent="0.35">
      <c r="A7039" s="5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2" t="s">
        <v>14663</v>
      </c>
      <c r="C7040" s="2" t="s">
        <v>14664</v>
      </c>
      <c r="D7040" s="2" t="s">
        <v>3152</v>
      </c>
      <c r="E7040" s="2" t="s">
        <v>700</v>
      </c>
      <c r="F7040" s="2" t="s">
        <v>701</v>
      </c>
      <c r="G7040" s="2" t="s">
        <v>3153</v>
      </c>
    </row>
    <row r="7041" spans="1:7" x14ac:dyDescent="0.35">
      <c r="A7041" s="5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2" t="s">
        <v>14667</v>
      </c>
      <c r="C7042" s="2" t="s">
        <v>14668</v>
      </c>
      <c r="D7042" s="2" t="s">
        <v>1394</v>
      </c>
      <c r="E7042" s="2" t="s">
        <v>1107</v>
      </c>
      <c r="F7042" s="2" t="s">
        <v>715</v>
      </c>
      <c r="G7042" s="2" t="s">
        <v>1395</v>
      </c>
    </row>
    <row r="7043" spans="1:7" x14ac:dyDescent="0.35">
      <c r="A7043" s="5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2" t="s">
        <v>14671</v>
      </c>
      <c r="C7044" s="2" t="s">
        <v>14672</v>
      </c>
      <c r="D7044" s="2" t="s">
        <v>1607</v>
      </c>
      <c r="E7044" s="2" t="s">
        <v>700</v>
      </c>
      <c r="F7044" s="2" t="s">
        <v>701</v>
      </c>
      <c r="G7044" s="2" t="s">
        <v>1608</v>
      </c>
    </row>
    <row r="7045" spans="1:7" x14ac:dyDescent="0.35">
      <c r="A7045" s="5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2" t="s">
        <v>14675</v>
      </c>
      <c r="C7046" s="2" t="s">
        <v>14676</v>
      </c>
      <c r="D7046" s="2" t="s">
        <v>1394</v>
      </c>
      <c r="E7046" s="2" t="s">
        <v>1107</v>
      </c>
      <c r="F7046" s="2" t="s">
        <v>715</v>
      </c>
      <c r="G7046" s="2" t="s">
        <v>1395</v>
      </c>
    </row>
    <row r="7047" spans="1:7" x14ac:dyDescent="0.35">
      <c r="A7047" s="5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2" t="s">
        <v>14679</v>
      </c>
      <c r="C7048" s="2" t="s">
        <v>14680</v>
      </c>
      <c r="D7048" s="2" t="s">
        <v>1006</v>
      </c>
      <c r="E7048" s="2" t="s">
        <v>733</v>
      </c>
      <c r="F7048" s="2" t="s">
        <v>695</v>
      </c>
      <c r="G7048" s="2" t="s">
        <v>1007</v>
      </c>
    </row>
    <row r="7049" spans="1:7" x14ac:dyDescent="0.35">
      <c r="A7049" s="5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2" t="s">
        <v>14683</v>
      </c>
      <c r="C7050" s="2" t="s">
        <v>14684</v>
      </c>
      <c r="D7050" s="2" t="s">
        <v>964</v>
      </c>
      <c r="E7050" s="2" t="s">
        <v>732</v>
      </c>
      <c r="F7050" s="2" t="s">
        <v>695</v>
      </c>
      <c r="G7050" s="2" t="s">
        <v>965</v>
      </c>
    </row>
    <row r="7051" spans="1:7" x14ac:dyDescent="0.35">
      <c r="A7051" s="5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2" t="s">
        <v>14687</v>
      </c>
      <c r="C7052" s="2" t="s">
        <v>14688</v>
      </c>
      <c r="D7052" s="2" t="s">
        <v>530</v>
      </c>
      <c r="E7052" s="2" t="s">
        <v>60</v>
      </c>
      <c r="F7052" s="2" t="s">
        <v>61</v>
      </c>
      <c r="G7052" s="2" t="s">
        <v>531</v>
      </c>
    </row>
    <row r="7053" spans="1:7" x14ac:dyDescent="0.35">
      <c r="A7053" s="5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2" t="s">
        <v>14691</v>
      </c>
      <c r="C7054" s="2" t="s">
        <v>14692</v>
      </c>
      <c r="D7054" s="2" t="s">
        <v>936</v>
      </c>
      <c r="E7054" s="2" t="s">
        <v>90</v>
      </c>
      <c r="F7054" s="2" t="s">
        <v>91</v>
      </c>
      <c r="G7054" s="2" t="s">
        <v>1936</v>
      </c>
    </row>
    <row r="7055" spans="1:7" x14ac:dyDescent="0.35">
      <c r="A7055" s="5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2" t="s">
        <v>14695</v>
      </c>
      <c r="C7056" s="2" t="s">
        <v>14696</v>
      </c>
      <c r="D7056" s="2" t="s">
        <v>14697</v>
      </c>
      <c r="E7056" s="2" t="s">
        <v>14698</v>
      </c>
      <c r="F7056" s="2" t="s">
        <v>61</v>
      </c>
      <c r="G7056" s="2" t="s">
        <v>14699</v>
      </c>
    </row>
    <row r="7057" spans="1:7" x14ac:dyDescent="0.35">
      <c r="A7057" s="5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2" t="s">
        <v>14702</v>
      </c>
      <c r="C7058" s="2" t="s">
        <v>14703</v>
      </c>
      <c r="D7058" s="2" t="s">
        <v>417</v>
      </c>
      <c r="E7058" s="2" t="s">
        <v>90</v>
      </c>
      <c r="F7058" s="2" t="s">
        <v>91</v>
      </c>
      <c r="G7058" s="2" t="s">
        <v>96</v>
      </c>
    </row>
    <row r="7059" spans="1:7" x14ac:dyDescent="0.35">
      <c r="A7059" s="5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2" t="s">
        <v>14706</v>
      </c>
      <c r="C7060" s="2" t="s">
        <v>14707</v>
      </c>
      <c r="D7060" s="2" t="s">
        <v>448</v>
      </c>
      <c r="E7060" s="2" t="s">
        <v>75</v>
      </c>
      <c r="F7060" s="2" t="s">
        <v>61</v>
      </c>
      <c r="G7060" s="2" t="s">
        <v>449</v>
      </c>
    </row>
    <row r="7061" spans="1:7" x14ac:dyDescent="0.35">
      <c r="A7061" s="5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2" t="s">
        <v>14710</v>
      </c>
      <c r="C7062" s="2" t="s">
        <v>14711</v>
      </c>
      <c r="D7062" s="2" t="s">
        <v>1473</v>
      </c>
      <c r="E7062" s="2" t="s">
        <v>60</v>
      </c>
      <c r="F7062" s="2" t="s">
        <v>61</v>
      </c>
      <c r="G7062" s="2" t="s">
        <v>1474</v>
      </c>
    </row>
    <row r="7063" spans="1:7" x14ac:dyDescent="0.35">
      <c r="A7063" s="5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2" t="s">
        <v>14714</v>
      </c>
      <c r="C7064" s="2" t="s">
        <v>14715</v>
      </c>
      <c r="D7064" s="2" t="s">
        <v>442</v>
      </c>
      <c r="E7064" s="2" t="s">
        <v>75</v>
      </c>
      <c r="F7064" s="2" t="s">
        <v>61</v>
      </c>
      <c r="G7064" s="2" t="s">
        <v>443</v>
      </c>
    </row>
    <row r="7065" spans="1:7" x14ac:dyDescent="0.35">
      <c r="A7065" s="5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2" t="s">
        <v>14718</v>
      </c>
      <c r="C7066" s="2" t="s">
        <v>14719</v>
      </c>
      <c r="D7066" s="2" t="s">
        <v>2159</v>
      </c>
      <c r="E7066" s="2" t="s">
        <v>75</v>
      </c>
      <c r="F7066" s="2" t="s">
        <v>61</v>
      </c>
      <c r="G7066" s="2" t="s">
        <v>2160</v>
      </c>
    </row>
    <row r="7067" spans="1:7" x14ac:dyDescent="0.35">
      <c r="A7067" s="5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2" t="s">
        <v>14722</v>
      </c>
      <c r="C7068" s="2" t="s">
        <v>14723</v>
      </c>
      <c r="D7068" s="2" t="s">
        <v>317</v>
      </c>
      <c r="E7068" s="2" t="s">
        <v>90</v>
      </c>
      <c r="F7068" s="2" t="s">
        <v>91</v>
      </c>
      <c r="G7068" s="2" t="s">
        <v>318</v>
      </c>
    </row>
    <row r="7069" spans="1:7" x14ac:dyDescent="0.35">
      <c r="A7069" s="5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2" t="s">
        <v>14726</v>
      </c>
      <c r="C7070" s="2" t="s">
        <v>14727</v>
      </c>
      <c r="D7070" s="2" t="s">
        <v>236</v>
      </c>
      <c r="E7070" s="2" t="s">
        <v>66</v>
      </c>
      <c r="F7070" s="2" t="s">
        <v>61</v>
      </c>
      <c r="G7070" s="2" t="s">
        <v>237</v>
      </c>
    </row>
    <row r="7071" spans="1:7" x14ac:dyDescent="0.35">
      <c r="A7071" s="5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2" t="s">
        <v>14730</v>
      </c>
      <c r="C7072" s="2" t="s">
        <v>14731</v>
      </c>
      <c r="D7072" s="2" t="s">
        <v>667</v>
      </c>
      <c r="E7072" s="2" t="s">
        <v>75</v>
      </c>
      <c r="F7072" s="2" t="s">
        <v>61</v>
      </c>
      <c r="G7072" s="2" t="s">
        <v>668</v>
      </c>
    </row>
    <row r="7073" spans="1:7" x14ac:dyDescent="0.35">
      <c r="A7073" s="5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2" t="s">
        <v>14734</v>
      </c>
      <c r="C7074" s="2" t="s">
        <v>14735</v>
      </c>
      <c r="D7074" s="2" t="s">
        <v>1711</v>
      </c>
      <c r="E7074" s="2" t="s">
        <v>75</v>
      </c>
      <c r="F7074" s="2" t="s">
        <v>61</v>
      </c>
      <c r="G7074" s="2" t="s">
        <v>1712</v>
      </c>
    </row>
    <row r="7075" spans="1:7" x14ac:dyDescent="0.35">
      <c r="A7075" s="5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2" t="s">
        <v>14738</v>
      </c>
      <c r="C7076" s="2" t="s">
        <v>14739</v>
      </c>
      <c r="D7076" s="2" t="s">
        <v>401</v>
      </c>
      <c r="E7076" s="2" t="s">
        <v>75</v>
      </c>
      <c r="F7076" s="2" t="s">
        <v>61</v>
      </c>
      <c r="G7076" s="2" t="s">
        <v>402</v>
      </c>
    </row>
    <row r="7077" spans="1:7" x14ac:dyDescent="0.35">
      <c r="A7077" s="5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2" t="s">
        <v>14742</v>
      </c>
      <c r="C7078" s="2" t="s">
        <v>14743</v>
      </c>
      <c r="D7078" s="2" t="s">
        <v>502</v>
      </c>
      <c r="E7078" s="2" t="s">
        <v>75</v>
      </c>
      <c r="F7078" s="2" t="s">
        <v>61</v>
      </c>
      <c r="G7078" s="2" t="s">
        <v>503</v>
      </c>
    </row>
    <row r="7079" spans="1:7" x14ac:dyDescent="0.35">
      <c r="A7079" s="5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2" t="s">
        <v>14746</v>
      </c>
      <c r="C7080" s="2" t="s">
        <v>14747</v>
      </c>
      <c r="D7080" s="2" t="s">
        <v>158</v>
      </c>
      <c r="E7080" s="2" t="s">
        <v>90</v>
      </c>
      <c r="F7080" s="2" t="s">
        <v>91</v>
      </c>
      <c r="G7080" s="2" t="s">
        <v>159</v>
      </c>
    </row>
    <row r="7081" spans="1:7" x14ac:dyDescent="0.35">
      <c r="A7081" s="5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2" t="s">
        <v>14750</v>
      </c>
      <c r="C7082" s="2" t="s">
        <v>14751</v>
      </c>
      <c r="D7082" s="2" t="s">
        <v>246</v>
      </c>
      <c r="E7082" s="2" t="s">
        <v>75</v>
      </c>
      <c r="F7082" s="2" t="s">
        <v>61</v>
      </c>
      <c r="G7082" s="2" t="s">
        <v>247</v>
      </c>
    </row>
    <row r="7083" spans="1:7" x14ac:dyDescent="0.35">
      <c r="A7083" s="5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2" t="s">
        <v>14754</v>
      </c>
      <c r="C7084" s="2" t="s">
        <v>14755</v>
      </c>
      <c r="D7084" s="2" t="s">
        <v>607</v>
      </c>
      <c r="E7084" s="2" t="s">
        <v>90</v>
      </c>
      <c r="F7084" s="2" t="s">
        <v>91</v>
      </c>
      <c r="G7084" s="2" t="s">
        <v>608</v>
      </c>
    </row>
    <row r="7085" spans="1:7" x14ac:dyDescent="0.35">
      <c r="A7085" s="5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2" t="s">
        <v>14758</v>
      </c>
      <c r="C7086" s="2" t="s">
        <v>14759</v>
      </c>
      <c r="D7086" s="2" t="s">
        <v>514</v>
      </c>
      <c r="E7086" s="2" t="s">
        <v>60</v>
      </c>
      <c r="F7086" s="2" t="s">
        <v>61</v>
      </c>
      <c r="G7086" s="2" t="s">
        <v>515</v>
      </c>
    </row>
    <row r="7087" spans="1:7" x14ac:dyDescent="0.35">
      <c r="A7087" s="5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2" t="s">
        <v>14762</v>
      </c>
      <c r="C7088" s="2" t="s">
        <v>14763</v>
      </c>
      <c r="D7088" s="2" t="s">
        <v>578</v>
      </c>
      <c r="E7088" s="2" t="s">
        <v>75</v>
      </c>
      <c r="F7088" s="2" t="s">
        <v>61</v>
      </c>
      <c r="G7088" s="2" t="s">
        <v>579</v>
      </c>
    </row>
    <row r="7089" spans="1:7" x14ac:dyDescent="0.35">
      <c r="A7089" s="5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2" t="s">
        <v>14766</v>
      </c>
      <c r="C7090" s="2" t="s">
        <v>14767</v>
      </c>
      <c r="D7090" s="2" t="s">
        <v>1711</v>
      </c>
      <c r="E7090" s="2" t="s">
        <v>75</v>
      </c>
      <c r="F7090" s="2" t="s">
        <v>61</v>
      </c>
      <c r="G7090" s="2" t="s">
        <v>1712</v>
      </c>
    </row>
    <row r="7091" spans="1:7" x14ac:dyDescent="0.35">
      <c r="A7091" s="5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2" t="s">
        <v>14770</v>
      </c>
      <c r="C7092" s="2" t="s">
        <v>14771</v>
      </c>
      <c r="D7092" s="2" t="s">
        <v>417</v>
      </c>
      <c r="E7092" s="2" t="s">
        <v>90</v>
      </c>
      <c r="F7092" s="2" t="s">
        <v>91</v>
      </c>
      <c r="G7092" s="2" t="s">
        <v>96</v>
      </c>
    </row>
    <row r="7093" spans="1:7" x14ac:dyDescent="0.35">
      <c r="A7093" s="5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2" t="s">
        <v>14774</v>
      </c>
      <c r="C7094" s="2" t="s">
        <v>14775</v>
      </c>
      <c r="D7094" s="2" t="s">
        <v>95</v>
      </c>
      <c r="E7094" s="2" t="s">
        <v>90</v>
      </c>
      <c r="F7094" s="2" t="s">
        <v>91</v>
      </c>
      <c r="G7094" s="2" t="s">
        <v>96</v>
      </c>
    </row>
    <row r="7095" spans="1:7" x14ac:dyDescent="0.35">
      <c r="A7095" s="5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2" t="s">
        <v>14778</v>
      </c>
      <c r="C7096" s="2" t="s">
        <v>14779</v>
      </c>
      <c r="D7096" s="2" t="s">
        <v>776</v>
      </c>
      <c r="E7096" s="2" t="s">
        <v>66</v>
      </c>
      <c r="F7096" s="2" t="s">
        <v>61</v>
      </c>
      <c r="G7096" s="2" t="s">
        <v>777</v>
      </c>
    </row>
    <row r="7097" spans="1:7" x14ac:dyDescent="0.35">
      <c r="A7097" s="5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2" t="s">
        <v>14782</v>
      </c>
      <c r="C7098" s="2" t="s">
        <v>14783</v>
      </c>
      <c r="D7098" s="2" t="s">
        <v>540</v>
      </c>
      <c r="E7098" s="2" t="s">
        <v>75</v>
      </c>
      <c r="F7098" s="2" t="s">
        <v>61</v>
      </c>
      <c r="G7098" s="2" t="s">
        <v>541</v>
      </c>
    </row>
    <row r="7099" spans="1:7" x14ac:dyDescent="0.35">
      <c r="A7099" s="5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2" t="s">
        <v>14786</v>
      </c>
      <c r="C7100" s="2" t="s">
        <v>14787</v>
      </c>
      <c r="D7100" s="2" t="s">
        <v>405</v>
      </c>
      <c r="E7100" s="2" t="s">
        <v>60</v>
      </c>
      <c r="F7100" s="2" t="s">
        <v>61</v>
      </c>
      <c r="G7100" s="2" t="s">
        <v>406</v>
      </c>
    </row>
    <row r="7101" spans="1:7" x14ac:dyDescent="0.35">
      <c r="A7101" s="5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2" t="s">
        <v>14790</v>
      </c>
      <c r="C7102" s="2" t="s">
        <v>14791</v>
      </c>
      <c r="D7102" s="2" t="s">
        <v>172</v>
      </c>
      <c r="E7102" s="2" t="s">
        <v>75</v>
      </c>
      <c r="F7102" s="2" t="s">
        <v>61</v>
      </c>
      <c r="G7102" s="2" t="s">
        <v>173</v>
      </c>
    </row>
    <row r="7103" spans="1:7" x14ac:dyDescent="0.35">
      <c r="A7103" s="5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2" t="s">
        <v>14794</v>
      </c>
      <c r="C7104" s="2" t="s">
        <v>14795</v>
      </c>
      <c r="D7104" s="2" t="s">
        <v>1447</v>
      </c>
      <c r="E7104" s="2" t="s">
        <v>75</v>
      </c>
      <c r="F7104" s="2" t="s">
        <v>61</v>
      </c>
      <c r="G7104" s="2" t="s">
        <v>1448</v>
      </c>
    </row>
    <row r="7105" spans="1:7" x14ac:dyDescent="0.35">
      <c r="A7105" s="5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2" t="s">
        <v>14798</v>
      </c>
      <c r="C7106" s="2" t="s">
        <v>14799</v>
      </c>
      <c r="D7106" s="2" t="s">
        <v>158</v>
      </c>
      <c r="E7106" s="2" t="s">
        <v>90</v>
      </c>
      <c r="F7106" s="2" t="s">
        <v>91</v>
      </c>
      <c r="G7106" s="2" t="s">
        <v>159</v>
      </c>
    </row>
    <row r="7107" spans="1:7" x14ac:dyDescent="0.35">
      <c r="A7107" s="5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2" t="s">
        <v>14802</v>
      </c>
      <c r="C7108" s="2" t="s">
        <v>14803</v>
      </c>
      <c r="D7108" s="2" t="s">
        <v>534</v>
      </c>
      <c r="E7108" s="2" t="s">
        <v>66</v>
      </c>
      <c r="F7108" s="2" t="s">
        <v>61</v>
      </c>
      <c r="G7108" s="2" t="s">
        <v>535</v>
      </c>
    </row>
    <row r="7109" spans="1:7" x14ac:dyDescent="0.35">
      <c r="A7109" s="5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2" t="s">
        <v>14806</v>
      </c>
      <c r="C7110" s="2" t="s">
        <v>14807</v>
      </c>
      <c r="D7110" s="2" t="s">
        <v>426</v>
      </c>
      <c r="E7110" s="2" t="s">
        <v>75</v>
      </c>
      <c r="F7110" s="2" t="s">
        <v>61</v>
      </c>
      <c r="G7110" s="2" t="s">
        <v>427</v>
      </c>
    </row>
    <row r="7111" spans="1:7" x14ac:dyDescent="0.35">
      <c r="A7111" s="5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2" t="s">
        <v>14810</v>
      </c>
      <c r="C7112" s="2" t="s">
        <v>14811</v>
      </c>
      <c r="D7112" s="2" t="s">
        <v>246</v>
      </c>
      <c r="E7112" s="2" t="s">
        <v>75</v>
      </c>
      <c r="F7112" s="2" t="s">
        <v>61</v>
      </c>
      <c r="G7112" s="2" t="s">
        <v>247</v>
      </c>
    </row>
    <row r="7113" spans="1:7" x14ac:dyDescent="0.35">
      <c r="A7113" s="5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2" t="s">
        <v>14814</v>
      </c>
      <c r="C7114" s="2" t="s">
        <v>14815</v>
      </c>
      <c r="D7114" s="2" t="s">
        <v>1727</v>
      </c>
      <c r="E7114" s="2" t="s">
        <v>75</v>
      </c>
      <c r="F7114" s="2" t="s">
        <v>61</v>
      </c>
      <c r="G7114" s="2" t="s">
        <v>1728</v>
      </c>
    </row>
    <row r="7115" spans="1:7" x14ac:dyDescent="0.35">
      <c r="A7115" s="5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2" t="s">
        <v>14818</v>
      </c>
      <c r="C7116" s="2" t="s">
        <v>13826</v>
      </c>
      <c r="D7116" s="2" t="s">
        <v>502</v>
      </c>
      <c r="E7116" s="2" t="s">
        <v>75</v>
      </c>
      <c r="F7116" s="2" t="s">
        <v>61</v>
      </c>
      <c r="G7116" s="2" t="s">
        <v>503</v>
      </c>
    </row>
    <row r="7117" spans="1:7" x14ac:dyDescent="0.35">
      <c r="A7117" s="5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2" t="s">
        <v>14821</v>
      </c>
      <c r="C7118" s="2" t="s">
        <v>14822</v>
      </c>
      <c r="D7118" s="2" t="s">
        <v>582</v>
      </c>
      <c r="E7118" s="2" t="s">
        <v>60</v>
      </c>
      <c r="F7118" s="2" t="s">
        <v>61</v>
      </c>
      <c r="G7118" s="2" t="s">
        <v>583</v>
      </c>
    </row>
    <row r="7119" spans="1:7" x14ac:dyDescent="0.35">
      <c r="A7119" s="5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2" t="s">
        <v>14825</v>
      </c>
      <c r="C7120" s="2" t="s">
        <v>14826</v>
      </c>
      <c r="D7120" s="2" t="s">
        <v>70</v>
      </c>
      <c r="E7120" s="2" t="s">
        <v>60</v>
      </c>
      <c r="F7120" s="2" t="s">
        <v>61</v>
      </c>
      <c r="G7120" s="2" t="s">
        <v>71</v>
      </c>
    </row>
    <row r="7121" spans="1:7" x14ac:dyDescent="0.35">
      <c r="A7121" s="5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2" t="s">
        <v>14829</v>
      </c>
      <c r="C7122" s="2" t="s">
        <v>14830</v>
      </c>
      <c r="D7122" s="2" t="s">
        <v>578</v>
      </c>
      <c r="E7122" s="2" t="s">
        <v>75</v>
      </c>
      <c r="F7122" s="2" t="s">
        <v>61</v>
      </c>
      <c r="G7122" s="2" t="s">
        <v>579</v>
      </c>
    </row>
    <row r="7123" spans="1:7" x14ac:dyDescent="0.35">
      <c r="A7123" s="5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2" t="s">
        <v>14833</v>
      </c>
      <c r="C7124" s="2" t="s">
        <v>14834</v>
      </c>
      <c r="D7124" s="2" t="s">
        <v>432</v>
      </c>
      <c r="E7124" s="2" t="s">
        <v>60</v>
      </c>
      <c r="F7124" s="2" t="s">
        <v>61</v>
      </c>
      <c r="G7124" s="2" t="s">
        <v>433</v>
      </c>
    </row>
    <row r="7125" spans="1:7" x14ac:dyDescent="0.35">
      <c r="A7125" s="5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2" t="s">
        <v>14837</v>
      </c>
      <c r="C7126" s="2" t="s">
        <v>14838</v>
      </c>
      <c r="D7126" s="2" t="s">
        <v>242</v>
      </c>
      <c r="E7126" s="2" t="s">
        <v>75</v>
      </c>
      <c r="F7126" s="2" t="s">
        <v>61</v>
      </c>
      <c r="G7126" s="2" t="s">
        <v>243</v>
      </c>
    </row>
    <row r="7127" spans="1:7" x14ac:dyDescent="0.35">
      <c r="A7127" s="5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2" t="s">
        <v>14841</v>
      </c>
      <c r="C7128" s="2" t="s">
        <v>14842</v>
      </c>
      <c r="D7128" s="2" t="s">
        <v>749</v>
      </c>
      <c r="E7128" s="2" t="s">
        <v>750</v>
      </c>
      <c r="F7128" s="2" t="s">
        <v>695</v>
      </c>
      <c r="G7128" s="2" t="s">
        <v>751</v>
      </c>
    </row>
    <row r="7129" spans="1:7" x14ac:dyDescent="0.35">
      <c r="A7129" s="5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2" t="s">
        <v>14845</v>
      </c>
      <c r="C7130" s="2" t="s">
        <v>14846</v>
      </c>
      <c r="D7130" s="2" t="s">
        <v>705</v>
      </c>
      <c r="E7130" s="2" t="s">
        <v>700</v>
      </c>
      <c r="F7130" s="2" t="s">
        <v>701</v>
      </c>
      <c r="G7130" s="2" t="s">
        <v>2937</v>
      </c>
    </row>
    <row r="7131" spans="1:7" x14ac:dyDescent="0.35">
      <c r="A7131" s="5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2" t="s">
        <v>14849</v>
      </c>
      <c r="C7132" s="2" t="s">
        <v>14850</v>
      </c>
      <c r="D7132" s="2" t="s">
        <v>1353</v>
      </c>
      <c r="E7132" s="2" t="s">
        <v>720</v>
      </c>
      <c r="F7132" s="2" t="s">
        <v>715</v>
      </c>
      <c r="G7132" s="2" t="s">
        <v>1354</v>
      </c>
    </row>
    <row r="7133" spans="1:7" x14ac:dyDescent="0.35">
      <c r="A7133" s="5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2" t="s">
        <v>14853</v>
      </c>
      <c r="C7134" s="2" t="s">
        <v>14854</v>
      </c>
      <c r="D7134" s="2" t="s">
        <v>1111</v>
      </c>
      <c r="E7134" s="2" t="s">
        <v>1112</v>
      </c>
      <c r="F7134" s="2" t="s">
        <v>715</v>
      </c>
      <c r="G7134" s="2" t="s">
        <v>1113</v>
      </c>
    </row>
    <row r="7135" spans="1:7" x14ac:dyDescent="0.35">
      <c r="A7135" s="5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2" t="s">
        <v>14857</v>
      </c>
      <c r="C7136" s="2" t="s">
        <v>14858</v>
      </c>
      <c r="D7136" s="2" t="s">
        <v>1142</v>
      </c>
      <c r="E7136" s="2" t="s">
        <v>733</v>
      </c>
      <c r="F7136" s="2" t="s">
        <v>695</v>
      </c>
      <c r="G7136" s="2" t="s">
        <v>1143</v>
      </c>
    </row>
    <row r="7137" spans="1:7" x14ac:dyDescent="0.35">
      <c r="A7137" s="5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2" t="s">
        <v>14861</v>
      </c>
      <c r="C7138" s="2" t="s">
        <v>14862</v>
      </c>
      <c r="D7138" s="2" t="s">
        <v>1126</v>
      </c>
      <c r="E7138" s="2" t="s">
        <v>700</v>
      </c>
      <c r="F7138" s="2" t="s">
        <v>701</v>
      </c>
      <c r="G7138" s="2" t="s">
        <v>1127</v>
      </c>
    </row>
    <row r="7139" spans="1:7" x14ac:dyDescent="0.35">
      <c r="A7139" s="5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2" t="s">
        <v>14865</v>
      </c>
      <c r="C7140" s="2" t="s">
        <v>14866</v>
      </c>
      <c r="D7140" s="2" t="s">
        <v>1136</v>
      </c>
      <c r="E7140" s="2" t="s">
        <v>720</v>
      </c>
      <c r="F7140" s="2" t="s">
        <v>715</v>
      </c>
      <c r="G7140" s="2" t="s">
        <v>1137</v>
      </c>
    </row>
    <row r="7141" spans="1:7" x14ac:dyDescent="0.35">
      <c r="A7141" s="5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2" t="s">
        <v>14869</v>
      </c>
      <c r="C7142" s="2" t="s">
        <v>14870</v>
      </c>
      <c r="D7142" s="2" t="s">
        <v>732</v>
      </c>
      <c r="E7142" s="2" t="s">
        <v>732</v>
      </c>
      <c r="F7142" s="2" t="s">
        <v>695</v>
      </c>
      <c r="G7142" s="2" t="s">
        <v>737</v>
      </c>
    </row>
    <row r="7143" spans="1:7" x14ac:dyDescent="0.35">
      <c r="A7143" s="5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2" t="s">
        <v>14873</v>
      </c>
      <c r="C7144" s="2" t="s">
        <v>14874</v>
      </c>
      <c r="D7144" s="2" t="s">
        <v>1534</v>
      </c>
      <c r="E7144" s="2" t="s">
        <v>700</v>
      </c>
      <c r="F7144" s="2" t="s">
        <v>701</v>
      </c>
      <c r="G7144" s="2" t="s">
        <v>1535</v>
      </c>
    </row>
    <row r="7145" spans="1:7" x14ac:dyDescent="0.35">
      <c r="A7145" s="5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2" t="s">
        <v>14877</v>
      </c>
      <c r="C7146" s="2" t="s">
        <v>14878</v>
      </c>
      <c r="D7146" s="2" t="s">
        <v>957</v>
      </c>
      <c r="E7146" s="2" t="s">
        <v>958</v>
      </c>
      <c r="F7146" s="2" t="s">
        <v>715</v>
      </c>
      <c r="G7146" s="2" t="s">
        <v>1187</v>
      </c>
    </row>
    <row r="7147" spans="1:7" x14ac:dyDescent="0.35">
      <c r="A7147" s="5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2" t="s">
        <v>14881</v>
      </c>
      <c r="C7148" s="2" t="s">
        <v>14882</v>
      </c>
      <c r="D7148" s="2" t="s">
        <v>964</v>
      </c>
      <c r="E7148" s="2" t="s">
        <v>694</v>
      </c>
      <c r="F7148" s="2" t="s">
        <v>695</v>
      </c>
      <c r="G7148" s="2" t="s">
        <v>965</v>
      </c>
    </row>
    <row r="7149" spans="1:7" x14ac:dyDescent="0.35">
      <c r="A7149" s="5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2" t="s">
        <v>14885</v>
      </c>
      <c r="C7150" s="2" t="s">
        <v>14886</v>
      </c>
      <c r="D7150" s="2" t="s">
        <v>1118</v>
      </c>
      <c r="E7150" s="2" t="s">
        <v>700</v>
      </c>
      <c r="F7150" s="2" t="s">
        <v>701</v>
      </c>
      <c r="G7150" s="2" t="s">
        <v>1693</v>
      </c>
    </row>
    <row r="7151" spans="1:7" x14ac:dyDescent="0.35">
      <c r="A7151" s="5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2" t="s">
        <v>14889</v>
      </c>
      <c r="C7152" s="2" t="s">
        <v>14890</v>
      </c>
      <c r="D7152" s="2" t="s">
        <v>1534</v>
      </c>
      <c r="E7152" s="2" t="s">
        <v>700</v>
      </c>
      <c r="F7152" s="2" t="s">
        <v>701</v>
      </c>
      <c r="G7152" s="2" t="s">
        <v>1535</v>
      </c>
    </row>
    <row r="7153" spans="1:7" x14ac:dyDescent="0.35">
      <c r="A7153" s="5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2" t="s">
        <v>14893</v>
      </c>
      <c r="C7154" s="2" t="s">
        <v>14894</v>
      </c>
      <c r="D7154" s="2" t="s">
        <v>1136</v>
      </c>
      <c r="E7154" s="2" t="s">
        <v>720</v>
      </c>
      <c r="F7154" s="2" t="s">
        <v>715</v>
      </c>
      <c r="G7154" s="2" t="s">
        <v>1137</v>
      </c>
    </row>
    <row r="7155" spans="1:7" x14ac:dyDescent="0.35">
      <c r="A7155" s="5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2" t="s">
        <v>14897</v>
      </c>
      <c r="C7156" s="2" t="s">
        <v>14898</v>
      </c>
      <c r="D7156" s="2" t="s">
        <v>940</v>
      </c>
      <c r="E7156" s="2" t="s">
        <v>733</v>
      </c>
      <c r="F7156" s="2" t="s">
        <v>695</v>
      </c>
      <c r="G7156" s="2" t="s">
        <v>1596</v>
      </c>
    </row>
    <row r="7157" spans="1:7" x14ac:dyDescent="0.35">
      <c r="A7157" s="5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2" t="s">
        <v>14901</v>
      </c>
      <c r="C7158" s="2" t="s">
        <v>14902</v>
      </c>
      <c r="D7158" s="2" t="s">
        <v>1631</v>
      </c>
      <c r="E7158" s="2" t="s">
        <v>700</v>
      </c>
      <c r="F7158" s="2" t="s">
        <v>701</v>
      </c>
      <c r="G7158" s="2" t="s">
        <v>1632</v>
      </c>
    </row>
    <row r="7159" spans="1:7" x14ac:dyDescent="0.35">
      <c r="A7159" s="5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2" t="s">
        <v>14905</v>
      </c>
      <c r="C7160" s="2" t="s">
        <v>14906</v>
      </c>
      <c r="D7160" s="2" t="s">
        <v>1142</v>
      </c>
      <c r="E7160" s="2" t="s">
        <v>733</v>
      </c>
      <c r="F7160" s="2" t="s">
        <v>695</v>
      </c>
      <c r="G7160" s="2" t="s">
        <v>1143</v>
      </c>
    </row>
    <row r="7161" spans="1:7" x14ac:dyDescent="0.35">
      <c r="A7161" s="5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2" t="s">
        <v>14909</v>
      </c>
      <c r="C7162" s="2" t="s">
        <v>14910</v>
      </c>
      <c r="D7162" s="2" t="s">
        <v>1146</v>
      </c>
      <c r="E7162" s="2" t="s">
        <v>1147</v>
      </c>
      <c r="F7162" s="2" t="s">
        <v>715</v>
      </c>
      <c r="G7162" s="2" t="s">
        <v>1148</v>
      </c>
    </row>
    <row r="7163" spans="1:7" x14ac:dyDescent="0.35">
      <c r="A7163" s="5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2" t="s">
        <v>14913</v>
      </c>
      <c r="C7164" s="2" t="s">
        <v>14914</v>
      </c>
      <c r="D7164" s="2" t="s">
        <v>1585</v>
      </c>
      <c r="E7164" s="2" t="s">
        <v>1586</v>
      </c>
      <c r="F7164" s="2" t="s">
        <v>715</v>
      </c>
      <c r="G7164" s="2" t="s">
        <v>1587</v>
      </c>
    </row>
    <row r="7165" spans="1:7" x14ac:dyDescent="0.35">
      <c r="A7165" s="5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2" t="s">
        <v>14917</v>
      </c>
      <c r="C7166" s="2" t="s">
        <v>14918</v>
      </c>
      <c r="D7166" s="2" t="s">
        <v>1090</v>
      </c>
      <c r="E7166" s="2" t="s">
        <v>1091</v>
      </c>
      <c r="F7166" s="2" t="s">
        <v>715</v>
      </c>
      <c r="G7166" s="2" t="s">
        <v>1092</v>
      </c>
    </row>
    <row r="7167" spans="1:7" x14ac:dyDescent="0.35">
      <c r="A7167" s="5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2" t="s">
        <v>14921</v>
      </c>
      <c r="C7168" s="2" t="s">
        <v>14922</v>
      </c>
      <c r="D7168" s="2" t="s">
        <v>699</v>
      </c>
      <c r="E7168" s="2" t="s">
        <v>700</v>
      </c>
      <c r="F7168" s="2" t="s">
        <v>701</v>
      </c>
      <c r="G7168" s="2" t="s">
        <v>702</v>
      </c>
    </row>
    <row r="7169" spans="1:7" x14ac:dyDescent="0.35">
      <c r="A7169" s="5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2" t="s">
        <v>14925</v>
      </c>
      <c r="C7170" s="2" t="s">
        <v>14926</v>
      </c>
      <c r="D7170" s="2" t="s">
        <v>1577</v>
      </c>
      <c r="E7170" s="2" t="s">
        <v>732</v>
      </c>
      <c r="F7170" s="2" t="s">
        <v>695</v>
      </c>
      <c r="G7170" s="2" t="s">
        <v>3576</v>
      </c>
    </row>
    <row r="7171" spans="1:7" x14ac:dyDescent="0.35">
      <c r="A7171" s="5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2" t="s">
        <v>14929</v>
      </c>
      <c r="C7172" s="2" t="s">
        <v>14930</v>
      </c>
      <c r="D7172" s="2" t="s">
        <v>940</v>
      </c>
      <c r="E7172" s="2" t="s">
        <v>733</v>
      </c>
      <c r="F7172" s="2" t="s">
        <v>695</v>
      </c>
      <c r="G7172" s="2" t="s">
        <v>2762</v>
      </c>
    </row>
    <row r="7173" spans="1:7" x14ac:dyDescent="0.35">
      <c r="A7173" s="5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2" t="s">
        <v>14933</v>
      </c>
      <c r="C7174" s="2" t="s">
        <v>14934</v>
      </c>
      <c r="D7174" s="2" t="s">
        <v>1349</v>
      </c>
      <c r="E7174" s="2" t="s">
        <v>750</v>
      </c>
      <c r="F7174" s="2" t="s">
        <v>695</v>
      </c>
      <c r="G7174" s="2" t="s">
        <v>1350</v>
      </c>
    </row>
    <row r="7175" spans="1:7" x14ac:dyDescent="0.35">
      <c r="A7175" s="5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2" t="s">
        <v>14937</v>
      </c>
      <c r="C7176" s="2" t="s">
        <v>14938</v>
      </c>
      <c r="D7176" s="2" t="s">
        <v>705</v>
      </c>
      <c r="E7176" s="2" t="s">
        <v>700</v>
      </c>
      <c r="F7176" s="2" t="s">
        <v>701</v>
      </c>
      <c r="G7176" s="2" t="s">
        <v>3137</v>
      </c>
    </row>
    <row r="7177" spans="1:7" x14ac:dyDescent="0.35">
      <c r="A7177" s="5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2" t="s">
        <v>14941</v>
      </c>
      <c r="C7178" s="2" t="s">
        <v>14942</v>
      </c>
      <c r="D7178" s="2" t="s">
        <v>957</v>
      </c>
      <c r="E7178" s="2" t="s">
        <v>958</v>
      </c>
      <c r="F7178" s="2" t="s">
        <v>715</v>
      </c>
      <c r="G7178" s="2" t="s">
        <v>995</v>
      </c>
    </row>
    <row r="7179" spans="1:7" x14ac:dyDescent="0.35">
      <c r="A7179" s="5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2" t="s">
        <v>14945</v>
      </c>
      <c r="C7180" s="2" t="s">
        <v>14946</v>
      </c>
      <c r="D7180" s="2" t="s">
        <v>705</v>
      </c>
      <c r="E7180" s="2" t="s">
        <v>700</v>
      </c>
      <c r="F7180" s="2" t="s">
        <v>701</v>
      </c>
      <c r="G7180" s="2" t="s">
        <v>706</v>
      </c>
    </row>
    <row r="7181" spans="1:7" x14ac:dyDescent="0.35">
      <c r="A7181" s="5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2" t="s">
        <v>14949</v>
      </c>
      <c r="C7182" s="2" t="s">
        <v>14950</v>
      </c>
      <c r="D7182" s="2" t="s">
        <v>957</v>
      </c>
      <c r="E7182" s="2" t="s">
        <v>958</v>
      </c>
      <c r="F7182" s="2" t="s">
        <v>715</v>
      </c>
      <c r="G7182" s="2" t="s">
        <v>1187</v>
      </c>
    </row>
    <row r="7183" spans="1:7" x14ac:dyDescent="0.35">
      <c r="A7183" s="5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2" t="s">
        <v>14953</v>
      </c>
      <c r="C7184" s="2" t="s">
        <v>14954</v>
      </c>
      <c r="D7184" s="2" t="s">
        <v>705</v>
      </c>
      <c r="E7184" s="2" t="s">
        <v>700</v>
      </c>
      <c r="F7184" s="2" t="s">
        <v>701</v>
      </c>
      <c r="G7184" s="2" t="s">
        <v>3750</v>
      </c>
    </row>
    <row r="7185" spans="1:7" x14ac:dyDescent="0.35">
      <c r="A7185" s="5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2" t="s">
        <v>14957</v>
      </c>
      <c r="C7186" s="2" t="s">
        <v>14958</v>
      </c>
      <c r="D7186" s="2" t="s">
        <v>1002</v>
      </c>
      <c r="E7186" s="2" t="s">
        <v>694</v>
      </c>
      <c r="F7186" s="2" t="s">
        <v>695</v>
      </c>
      <c r="G7186" s="2" t="s">
        <v>1222</v>
      </c>
    </row>
    <row r="7187" spans="1:7" x14ac:dyDescent="0.35">
      <c r="A7187" s="5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2" t="s">
        <v>14961</v>
      </c>
      <c r="C7188" s="2" t="s">
        <v>14962</v>
      </c>
      <c r="D7188" s="2" t="s">
        <v>1570</v>
      </c>
      <c r="E7188" s="2" t="s">
        <v>694</v>
      </c>
      <c r="F7188" s="2" t="s">
        <v>695</v>
      </c>
      <c r="G7188" s="2" t="s">
        <v>1571</v>
      </c>
    </row>
    <row r="7189" spans="1:7" x14ac:dyDescent="0.35">
      <c r="A7189" s="5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2" t="s">
        <v>14965</v>
      </c>
      <c r="C7190" s="2" t="s">
        <v>14966</v>
      </c>
      <c r="D7190" s="2" t="s">
        <v>1266</v>
      </c>
      <c r="E7190" s="2" t="s">
        <v>700</v>
      </c>
      <c r="F7190" s="2" t="s">
        <v>701</v>
      </c>
      <c r="G7190" s="2" t="s">
        <v>1267</v>
      </c>
    </row>
    <row r="7191" spans="1:7" x14ac:dyDescent="0.35">
      <c r="A7191" s="5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2" t="s">
        <v>14969</v>
      </c>
      <c r="C7192" s="2" t="s">
        <v>14970</v>
      </c>
      <c r="D7192" s="2" t="s">
        <v>1296</v>
      </c>
      <c r="E7192" s="2" t="s">
        <v>27</v>
      </c>
      <c r="F7192" s="2" t="s">
        <v>12</v>
      </c>
      <c r="G7192" s="2" t="s">
        <v>1297</v>
      </c>
    </row>
    <row r="7193" spans="1:7" x14ac:dyDescent="0.35">
      <c r="A7193" s="5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2" t="s">
        <v>14973</v>
      </c>
      <c r="C7194" s="2" t="s">
        <v>14974</v>
      </c>
      <c r="D7194" s="2" t="s">
        <v>146</v>
      </c>
      <c r="E7194" s="2" t="s">
        <v>27</v>
      </c>
      <c r="F7194" s="2" t="s">
        <v>12</v>
      </c>
      <c r="G7194" s="2" t="s">
        <v>147</v>
      </c>
    </row>
    <row r="7195" spans="1:7" x14ac:dyDescent="0.35">
      <c r="A7195" s="5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2" t="s">
        <v>14977</v>
      </c>
      <c r="C7196" s="2" t="s">
        <v>14978</v>
      </c>
      <c r="D7196" s="2" t="s">
        <v>162</v>
      </c>
      <c r="E7196" s="2" t="s">
        <v>27</v>
      </c>
      <c r="F7196" s="2" t="s">
        <v>12</v>
      </c>
      <c r="G7196" s="2" t="s">
        <v>163</v>
      </c>
    </row>
    <row r="7197" spans="1:7" x14ac:dyDescent="0.35">
      <c r="A7197" s="5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2" t="s">
        <v>14981</v>
      </c>
      <c r="C7198" s="2" t="s">
        <v>14982</v>
      </c>
      <c r="D7198" s="2" t="s">
        <v>218</v>
      </c>
      <c r="E7198" s="2" t="s">
        <v>27</v>
      </c>
      <c r="F7198" s="2" t="s">
        <v>12</v>
      </c>
      <c r="G7198" s="2" t="s">
        <v>219</v>
      </c>
    </row>
    <row r="7199" spans="1:7" x14ac:dyDescent="0.35">
      <c r="A7199" s="5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2" t="s">
        <v>14985</v>
      </c>
      <c r="C7200" s="2" t="s">
        <v>14986</v>
      </c>
      <c r="D7200" s="2" t="s">
        <v>349</v>
      </c>
      <c r="E7200" s="2" t="s">
        <v>27</v>
      </c>
      <c r="F7200" s="2" t="s">
        <v>12</v>
      </c>
      <c r="G7200" s="2" t="s">
        <v>350</v>
      </c>
    </row>
    <row r="7201" spans="1:7" x14ac:dyDescent="0.35">
      <c r="A7201" s="5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2" t="s">
        <v>14989</v>
      </c>
      <c r="C7202" s="2" t="s">
        <v>14990</v>
      </c>
      <c r="D7202" s="2" t="s">
        <v>1041</v>
      </c>
      <c r="E7202" s="2" t="s">
        <v>27</v>
      </c>
      <c r="F7202" s="2" t="s">
        <v>12</v>
      </c>
      <c r="G7202" s="2" t="s">
        <v>40</v>
      </c>
    </row>
    <row r="7203" spans="1:7" x14ac:dyDescent="0.35">
      <c r="A7203" s="5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2" t="s">
        <v>14993</v>
      </c>
      <c r="C7204" s="2" t="s">
        <v>14994</v>
      </c>
      <c r="D7204" s="2" t="s">
        <v>327</v>
      </c>
      <c r="E7204" s="2" t="s">
        <v>27</v>
      </c>
      <c r="F7204" s="2" t="s">
        <v>12</v>
      </c>
      <c r="G7204" s="2" t="s">
        <v>328</v>
      </c>
    </row>
    <row r="7205" spans="1:7" x14ac:dyDescent="0.35">
      <c r="A7205" s="5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2" t="s">
        <v>14997</v>
      </c>
      <c r="C7206" s="2" t="s">
        <v>14998</v>
      </c>
      <c r="D7206" s="2" t="s">
        <v>142</v>
      </c>
      <c r="E7206" s="2" t="s">
        <v>27</v>
      </c>
      <c r="F7206" s="2" t="s">
        <v>12</v>
      </c>
      <c r="G7206" s="2" t="s">
        <v>143</v>
      </c>
    </row>
    <row r="7207" spans="1:7" x14ac:dyDescent="0.35">
      <c r="A7207" s="5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2" t="s">
        <v>15001</v>
      </c>
      <c r="C7208" s="2" t="s">
        <v>15002</v>
      </c>
      <c r="D7208" s="2" t="s">
        <v>327</v>
      </c>
      <c r="E7208" s="2" t="s">
        <v>27</v>
      </c>
      <c r="F7208" s="2" t="s">
        <v>12</v>
      </c>
      <c r="G7208" s="2" t="s">
        <v>328</v>
      </c>
    </row>
    <row r="7209" spans="1:7" x14ac:dyDescent="0.35">
      <c r="A7209" s="5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2" t="s">
        <v>15005</v>
      </c>
      <c r="C7210" s="2" t="s">
        <v>15006</v>
      </c>
      <c r="D7210" s="2" t="s">
        <v>1296</v>
      </c>
      <c r="E7210" s="2" t="s">
        <v>27</v>
      </c>
      <c r="F7210" s="2" t="s">
        <v>12</v>
      </c>
      <c r="G7210" s="2" t="s">
        <v>1297</v>
      </c>
    </row>
    <row r="7211" spans="1:7" x14ac:dyDescent="0.35">
      <c r="A7211" s="5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2" t="s">
        <v>15009</v>
      </c>
      <c r="C7212" s="2" t="s">
        <v>15010</v>
      </c>
      <c r="D7212" s="2" t="s">
        <v>119</v>
      </c>
      <c r="E7212" s="2" t="s">
        <v>27</v>
      </c>
      <c r="F7212" s="2" t="s">
        <v>12</v>
      </c>
      <c r="G7212" s="2" t="s">
        <v>120</v>
      </c>
    </row>
    <row r="7213" spans="1:7" x14ac:dyDescent="0.35">
      <c r="A7213" s="5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2" t="s">
        <v>15013</v>
      </c>
      <c r="C7214" s="2" t="s">
        <v>15014</v>
      </c>
      <c r="D7214" s="2" t="s">
        <v>200</v>
      </c>
      <c r="E7214" s="2" t="s">
        <v>11</v>
      </c>
      <c r="F7214" s="2" t="s">
        <v>12</v>
      </c>
      <c r="G7214" s="2" t="s">
        <v>201</v>
      </c>
    </row>
    <row r="7215" spans="1:7" x14ac:dyDescent="0.35">
      <c r="A7215" s="5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2" t="s">
        <v>15017</v>
      </c>
      <c r="C7216" s="2" t="s">
        <v>15018</v>
      </c>
      <c r="D7216" s="2" t="s">
        <v>131</v>
      </c>
      <c r="E7216" s="2" t="s">
        <v>132</v>
      </c>
      <c r="F7216" s="2" t="s">
        <v>12</v>
      </c>
      <c r="G7216" s="2" t="s">
        <v>133</v>
      </c>
    </row>
    <row r="7217" spans="1:7" x14ac:dyDescent="0.35">
      <c r="A7217" s="5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2" t="s">
        <v>15021</v>
      </c>
      <c r="C7218" s="2" t="s">
        <v>15022</v>
      </c>
      <c r="D7218" s="2" t="s">
        <v>10</v>
      </c>
      <c r="E7218" s="2" t="s">
        <v>11</v>
      </c>
      <c r="F7218" s="2" t="s">
        <v>12</v>
      </c>
      <c r="G7218" s="2" t="s">
        <v>13</v>
      </c>
    </row>
    <row r="7219" spans="1:7" x14ac:dyDescent="0.35">
      <c r="A7219" s="5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2" t="s">
        <v>15025</v>
      </c>
      <c r="C7220" s="2" t="s">
        <v>15026</v>
      </c>
      <c r="D7220" s="2" t="s">
        <v>115</v>
      </c>
      <c r="E7220" s="2" t="s">
        <v>11</v>
      </c>
      <c r="F7220" s="2" t="s">
        <v>12</v>
      </c>
      <c r="G7220" s="2" t="s">
        <v>116</v>
      </c>
    </row>
    <row r="7221" spans="1:7" x14ac:dyDescent="0.35">
      <c r="A7221" s="5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2" t="s">
        <v>15029</v>
      </c>
      <c r="C7222" s="2" t="s">
        <v>15030</v>
      </c>
      <c r="D7222" s="2" t="s">
        <v>31</v>
      </c>
      <c r="E7222" s="2" t="s">
        <v>27</v>
      </c>
      <c r="F7222" s="2" t="s">
        <v>12</v>
      </c>
      <c r="G7222" s="2" t="s">
        <v>32</v>
      </c>
    </row>
    <row r="7223" spans="1:7" x14ac:dyDescent="0.35">
      <c r="A7223" s="5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2" t="s">
        <v>15033</v>
      </c>
      <c r="C7224" s="2" t="s">
        <v>15034</v>
      </c>
      <c r="D7224" s="2" t="s">
        <v>115</v>
      </c>
      <c r="E7224" s="2" t="s">
        <v>11</v>
      </c>
      <c r="F7224" s="2" t="s">
        <v>12</v>
      </c>
      <c r="G7224" s="2" t="s">
        <v>116</v>
      </c>
    </row>
    <row r="7225" spans="1:7" x14ac:dyDescent="0.35">
      <c r="A7225" s="5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2" t="s">
        <v>15037</v>
      </c>
      <c r="C7226" s="2" t="s">
        <v>15038</v>
      </c>
      <c r="D7226" s="2" t="s">
        <v>870</v>
      </c>
      <c r="E7226" s="2" t="s">
        <v>66</v>
      </c>
      <c r="F7226" s="2" t="s">
        <v>61</v>
      </c>
      <c r="G7226" s="2" t="s">
        <v>871</v>
      </c>
    </row>
    <row r="7227" spans="1:7" x14ac:dyDescent="0.35">
      <c r="A7227" s="5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2" t="s">
        <v>15041</v>
      </c>
      <c r="C7228" s="2" t="s">
        <v>15042</v>
      </c>
      <c r="D7228" s="2" t="s">
        <v>2037</v>
      </c>
      <c r="E7228" s="2" t="s">
        <v>60</v>
      </c>
      <c r="F7228" s="2" t="s">
        <v>61</v>
      </c>
      <c r="G7228" s="2" t="s">
        <v>2038</v>
      </c>
    </row>
    <row r="7229" spans="1:7" x14ac:dyDescent="0.35">
      <c r="A7229" s="5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2" t="s">
        <v>15045</v>
      </c>
      <c r="C7230" s="2" t="s">
        <v>15046</v>
      </c>
      <c r="D7230" s="2" t="s">
        <v>530</v>
      </c>
      <c r="E7230" s="2" t="s">
        <v>60</v>
      </c>
      <c r="F7230" s="2" t="s">
        <v>61</v>
      </c>
      <c r="G7230" s="2" t="s">
        <v>531</v>
      </c>
    </row>
    <row r="7231" spans="1:7" x14ac:dyDescent="0.35">
      <c r="A7231" s="5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2" t="s">
        <v>15049</v>
      </c>
      <c r="C7232" s="2" t="s">
        <v>15050</v>
      </c>
      <c r="D7232" s="2" t="s">
        <v>426</v>
      </c>
      <c r="E7232" s="2" t="s">
        <v>75</v>
      </c>
      <c r="F7232" s="2" t="s">
        <v>61</v>
      </c>
      <c r="G7232" s="2" t="s">
        <v>427</v>
      </c>
    </row>
    <row r="7233" spans="1:7" x14ac:dyDescent="0.35">
      <c r="A7233" s="5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2" t="s">
        <v>15053</v>
      </c>
      <c r="C7234" s="2" t="s">
        <v>15054</v>
      </c>
      <c r="D7234" s="2" t="s">
        <v>683</v>
      </c>
      <c r="E7234" s="2" t="s">
        <v>75</v>
      </c>
      <c r="F7234" s="2" t="s">
        <v>61</v>
      </c>
      <c r="G7234" s="2" t="s">
        <v>684</v>
      </c>
    </row>
    <row r="7235" spans="1:7" x14ac:dyDescent="0.35">
      <c r="A7235" s="5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2" t="s">
        <v>15057</v>
      </c>
      <c r="C7236" s="2" t="s">
        <v>15058</v>
      </c>
      <c r="D7236" s="2" t="s">
        <v>510</v>
      </c>
      <c r="E7236" s="2" t="s">
        <v>60</v>
      </c>
      <c r="F7236" s="2" t="s">
        <v>61</v>
      </c>
      <c r="G7236" s="2" t="s">
        <v>511</v>
      </c>
    </row>
    <row r="7237" spans="1:7" x14ac:dyDescent="0.35">
      <c r="A7237" s="5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2" t="s">
        <v>15061</v>
      </c>
      <c r="C7238" s="2" t="s">
        <v>15062</v>
      </c>
      <c r="D7238" s="2" t="s">
        <v>540</v>
      </c>
      <c r="E7238" s="2" t="s">
        <v>75</v>
      </c>
      <c r="F7238" s="2" t="s">
        <v>61</v>
      </c>
      <c r="G7238" s="2" t="s">
        <v>541</v>
      </c>
    </row>
    <row r="7239" spans="1:7" x14ac:dyDescent="0.35">
      <c r="A7239" s="5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2" t="s">
        <v>15065</v>
      </c>
      <c r="C7240" s="2" t="s">
        <v>15066</v>
      </c>
      <c r="D7240" s="2" t="s">
        <v>158</v>
      </c>
      <c r="E7240" s="2" t="s">
        <v>90</v>
      </c>
      <c r="F7240" s="2" t="s">
        <v>91</v>
      </c>
      <c r="G7240" s="2" t="s">
        <v>159</v>
      </c>
    </row>
    <row r="7241" spans="1:7" x14ac:dyDescent="0.35">
      <c r="A7241" s="5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2" t="s">
        <v>15069</v>
      </c>
      <c r="C7242" s="2" t="s">
        <v>15070</v>
      </c>
      <c r="D7242" s="2" t="s">
        <v>1041</v>
      </c>
      <c r="E7242" s="2" t="s">
        <v>27</v>
      </c>
      <c r="F7242" s="2" t="s">
        <v>12</v>
      </c>
      <c r="G7242" s="2" t="s">
        <v>40</v>
      </c>
    </row>
    <row r="7243" spans="1:7" x14ac:dyDescent="0.35">
      <c r="A7243" s="5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2" t="s">
        <v>15073</v>
      </c>
      <c r="C7244" s="2" t="s">
        <v>15074</v>
      </c>
      <c r="D7244" s="2" t="s">
        <v>266</v>
      </c>
      <c r="E7244" s="2" t="s">
        <v>27</v>
      </c>
      <c r="F7244" s="2" t="s">
        <v>12</v>
      </c>
      <c r="G7244" s="2" t="s">
        <v>267</v>
      </c>
    </row>
    <row r="7245" spans="1:7" x14ac:dyDescent="0.35">
      <c r="A7245" s="5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2" t="s">
        <v>15077</v>
      </c>
      <c r="C7246" s="2" t="s">
        <v>15078</v>
      </c>
      <c r="D7246" s="2" t="s">
        <v>142</v>
      </c>
      <c r="E7246" s="2" t="s">
        <v>27</v>
      </c>
      <c r="F7246" s="2" t="s">
        <v>12</v>
      </c>
      <c r="G7246" s="2" t="s">
        <v>143</v>
      </c>
    </row>
    <row r="7247" spans="1:7" x14ac:dyDescent="0.35">
      <c r="A7247" s="5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2" t="s">
        <v>15081</v>
      </c>
      <c r="C7248" s="2" t="s">
        <v>15082</v>
      </c>
      <c r="D7248" s="2" t="s">
        <v>1068</v>
      </c>
      <c r="E7248" s="2" t="s">
        <v>11</v>
      </c>
      <c r="F7248" s="2" t="s">
        <v>12</v>
      </c>
      <c r="G7248" s="2" t="s">
        <v>1069</v>
      </c>
    </row>
    <row r="7249" spans="1:7" x14ac:dyDescent="0.35">
      <c r="A7249" s="5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2" t="s">
        <v>15085</v>
      </c>
      <c r="C7250" s="2" t="s">
        <v>15086</v>
      </c>
      <c r="D7250" s="2" t="s">
        <v>138</v>
      </c>
      <c r="E7250" s="2" t="s">
        <v>17</v>
      </c>
      <c r="F7250" s="2" t="s">
        <v>12</v>
      </c>
      <c r="G7250" s="2" t="s">
        <v>139</v>
      </c>
    </row>
    <row r="7251" spans="1:7" x14ac:dyDescent="0.35">
      <c r="A7251" s="5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2" t="s">
        <v>15089</v>
      </c>
      <c r="C7252" s="2" t="s">
        <v>15090</v>
      </c>
      <c r="D7252" s="2" t="s">
        <v>284</v>
      </c>
      <c r="E7252" s="2" t="s">
        <v>132</v>
      </c>
      <c r="F7252" s="2" t="s">
        <v>12</v>
      </c>
      <c r="G7252" s="2" t="s">
        <v>285</v>
      </c>
    </row>
    <row r="7253" spans="1:7" x14ac:dyDescent="0.35">
      <c r="A7253" s="5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2" t="s">
        <v>15093</v>
      </c>
      <c r="C7254" s="2" t="s">
        <v>15094</v>
      </c>
      <c r="D7254" s="2" t="s">
        <v>188</v>
      </c>
      <c r="E7254" s="2" t="s">
        <v>17</v>
      </c>
      <c r="F7254" s="2" t="s">
        <v>12</v>
      </c>
      <c r="G7254" s="2" t="s">
        <v>189</v>
      </c>
    </row>
    <row r="7255" spans="1:7" x14ac:dyDescent="0.35">
      <c r="A7255" s="5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2" t="s">
        <v>15097</v>
      </c>
      <c r="C7256" s="2" t="s">
        <v>15098</v>
      </c>
      <c r="D7256" s="2" t="s">
        <v>138</v>
      </c>
      <c r="E7256" s="2" t="s">
        <v>17</v>
      </c>
      <c r="F7256" s="2" t="s">
        <v>12</v>
      </c>
      <c r="G7256" s="2" t="s">
        <v>139</v>
      </c>
    </row>
    <row r="7257" spans="1:7" x14ac:dyDescent="0.35">
      <c r="A7257" s="5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2" t="s">
        <v>15101</v>
      </c>
      <c r="C7258" s="2" t="s">
        <v>15102</v>
      </c>
      <c r="D7258" s="2" t="s">
        <v>188</v>
      </c>
      <c r="E7258" s="2" t="s">
        <v>17</v>
      </c>
      <c r="F7258" s="2" t="s">
        <v>12</v>
      </c>
      <c r="G7258" s="2" t="s">
        <v>189</v>
      </c>
    </row>
    <row r="7259" spans="1:7" x14ac:dyDescent="0.35">
      <c r="A7259" s="5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2" t="s">
        <v>15105</v>
      </c>
      <c r="C7260" s="2" t="s">
        <v>15106</v>
      </c>
      <c r="D7260" s="2" t="s">
        <v>150</v>
      </c>
      <c r="E7260" s="2" t="s">
        <v>17</v>
      </c>
      <c r="F7260" s="2" t="s">
        <v>12</v>
      </c>
      <c r="G7260" s="2" t="s">
        <v>151</v>
      </c>
    </row>
    <row r="7261" spans="1:7" x14ac:dyDescent="0.35">
      <c r="A7261" s="5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2" t="s">
        <v>15109</v>
      </c>
      <c r="C7262" s="2" t="s">
        <v>15110</v>
      </c>
      <c r="D7262" s="2" t="s">
        <v>138</v>
      </c>
      <c r="E7262" s="2" t="s">
        <v>17</v>
      </c>
      <c r="F7262" s="2" t="s">
        <v>12</v>
      </c>
      <c r="G7262" s="2" t="s">
        <v>139</v>
      </c>
    </row>
    <row r="7263" spans="1:7" x14ac:dyDescent="0.35">
      <c r="A7263" s="5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2" t="s">
        <v>15113</v>
      </c>
      <c r="C7264" s="2" t="s">
        <v>15114</v>
      </c>
      <c r="D7264" s="2" t="s">
        <v>284</v>
      </c>
      <c r="E7264" s="2" t="s">
        <v>132</v>
      </c>
      <c r="F7264" s="2" t="s">
        <v>12</v>
      </c>
      <c r="G7264" s="2" t="s">
        <v>285</v>
      </c>
    </row>
    <row r="7265" spans="1:7" x14ac:dyDescent="0.35">
      <c r="A7265" s="5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2" t="s">
        <v>15117</v>
      </c>
      <c r="C7266" s="2" t="s">
        <v>15118</v>
      </c>
      <c r="D7266" s="2" t="s">
        <v>1037</v>
      </c>
      <c r="E7266" s="2" t="s">
        <v>27</v>
      </c>
      <c r="F7266" s="2" t="s">
        <v>12</v>
      </c>
      <c r="G7266" s="2" t="s">
        <v>1038</v>
      </c>
    </row>
    <row r="7267" spans="1:7" x14ac:dyDescent="0.35">
      <c r="A7267" s="5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2" t="s">
        <v>15121</v>
      </c>
      <c r="C7268" s="2" t="s">
        <v>15122</v>
      </c>
      <c r="D7268" s="2" t="s">
        <v>146</v>
      </c>
      <c r="E7268" s="2" t="s">
        <v>27</v>
      </c>
      <c r="F7268" s="2" t="s">
        <v>12</v>
      </c>
      <c r="G7268" s="2" t="s">
        <v>147</v>
      </c>
    </row>
    <row r="7269" spans="1:7" x14ac:dyDescent="0.35">
      <c r="A7269" s="5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2" t="s">
        <v>15125</v>
      </c>
      <c r="C7270" s="2" t="s">
        <v>15126</v>
      </c>
      <c r="D7270" s="2" t="s">
        <v>119</v>
      </c>
      <c r="E7270" s="2" t="s">
        <v>27</v>
      </c>
      <c r="F7270" s="2" t="s">
        <v>12</v>
      </c>
      <c r="G7270" s="2" t="s">
        <v>120</v>
      </c>
    </row>
    <row r="7271" spans="1:7" x14ac:dyDescent="0.35">
      <c r="A7271" s="5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2" t="s">
        <v>15129</v>
      </c>
      <c r="C7272" s="2" t="s">
        <v>15130</v>
      </c>
      <c r="D7272" s="2" t="s">
        <v>115</v>
      </c>
      <c r="E7272" s="2" t="s">
        <v>11</v>
      </c>
      <c r="F7272" s="2" t="s">
        <v>12</v>
      </c>
      <c r="G7272" s="2" t="s">
        <v>116</v>
      </c>
    </row>
    <row r="7273" spans="1:7" x14ac:dyDescent="0.35">
      <c r="A7273" s="5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2" t="s">
        <v>15133</v>
      </c>
      <c r="C7274" s="2" t="s">
        <v>15134</v>
      </c>
      <c r="D7274" s="2" t="s">
        <v>146</v>
      </c>
      <c r="E7274" s="2" t="s">
        <v>27</v>
      </c>
      <c r="F7274" s="2" t="s">
        <v>12</v>
      </c>
      <c r="G7274" s="2" t="s">
        <v>147</v>
      </c>
    </row>
    <row r="7275" spans="1:7" x14ac:dyDescent="0.35">
      <c r="A7275" s="5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2" t="s">
        <v>15137</v>
      </c>
      <c r="C7276" s="2" t="s">
        <v>15138</v>
      </c>
      <c r="D7276" s="2" t="s">
        <v>138</v>
      </c>
      <c r="E7276" s="2" t="s">
        <v>17</v>
      </c>
      <c r="F7276" s="2" t="s">
        <v>12</v>
      </c>
      <c r="G7276" s="2" t="s">
        <v>139</v>
      </c>
    </row>
    <row r="7277" spans="1:7" x14ac:dyDescent="0.35">
      <c r="A7277" s="5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2" t="s">
        <v>15141</v>
      </c>
      <c r="C7278" s="2" t="s">
        <v>15142</v>
      </c>
      <c r="D7278" s="2" t="s">
        <v>232</v>
      </c>
      <c r="E7278" s="2" t="s">
        <v>11</v>
      </c>
      <c r="F7278" s="2" t="s">
        <v>12</v>
      </c>
      <c r="G7278" s="2" t="s">
        <v>233</v>
      </c>
    </row>
    <row r="7279" spans="1:7" x14ac:dyDescent="0.35">
      <c r="A7279" s="5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2" t="s">
        <v>15145</v>
      </c>
      <c r="C7280" s="2" t="s">
        <v>15146</v>
      </c>
      <c r="D7280" s="2" t="s">
        <v>115</v>
      </c>
      <c r="E7280" s="2" t="s">
        <v>11</v>
      </c>
      <c r="F7280" s="2" t="s">
        <v>12</v>
      </c>
      <c r="G7280" s="2" t="s">
        <v>116</v>
      </c>
    </row>
    <row r="7281" spans="1:7" x14ac:dyDescent="0.35">
      <c r="A7281" s="5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2" t="s">
        <v>15149</v>
      </c>
      <c r="C7282" s="2" t="s">
        <v>15150</v>
      </c>
      <c r="D7282" s="2" t="s">
        <v>31</v>
      </c>
      <c r="E7282" s="2" t="s">
        <v>27</v>
      </c>
      <c r="F7282" s="2" t="s">
        <v>12</v>
      </c>
      <c r="G7282" s="2" t="s">
        <v>32</v>
      </c>
    </row>
    <row r="7283" spans="1:7" x14ac:dyDescent="0.35">
      <c r="A7283" s="5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2" t="s">
        <v>15153</v>
      </c>
      <c r="C7284" s="2" t="s">
        <v>15154</v>
      </c>
      <c r="D7284" s="2" t="s">
        <v>142</v>
      </c>
      <c r="E7284" s="2" t="s">
        <v>27</v>
      </c>
      <c r="F7284" s="2" t="s">
        <v>12</v>
      </c>
      <c r="G7284" s="2" t="s">
        <v>143</v>
      </c>
    </row>
    <row r="7285" spans="1:7" x14ac:dyDescent="0.35">
      <c r="A7285" s="5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2" t="s">
        <v>15157</v>
      </c>
      <c r="C7286" s="2" t="s">
        <v>15158</v>
      </c>
      <c r="D7286" s="2" t="s">
        <v>21</v>
      </c>
      <c r="E7286" s="2" t="s">
        <v>22</v>
      </c>
      <c r="F7286" s="2" t="s">
        <v>12</v>
      </c>
      <c r="G7286" s="2" t="s">
        <v>23</v>
      </c>
    </row>
    <row r="7287" spans="1:7" x14ac:dyDescent="0.35">
      <c r="A7287" s="5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2" t="s">
        <v>15161</v>
      </c>
      <c r="C7288" s="2" t="s">
        <v>15162</v>
      </c>
      <c r="D7288" s="2" t="s">
        <v>214</v>
      </c>
      <c r="E7288" s="2" t="s">
        <v>27</v>
      </c>
      <c r="F7288" s="2" t="s">
        <v>12</v>
      </c>
      <c r="G7288" s="2" t="s">
        <v>215</v>
      </c>
    </row>
    <row r="7289" spans="1:7" x14ac:dyDescent="0.35">
      <c r="A7289" s="5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2" t="s">
        <v>15165</v>
      </c>
      <c r="C7290" s="2" t="s">
        <v>15166</v>
      </c>
      <c r="D7290" s="2" t="s">
        <v>162</v>
      </c>
      <c r="E7290" s="2" t="s">
        <v>27</v>
      </c>
      <c r="F7290" s="2" t="s">
        <v>12</v>
      </c>
      <c r="G7290" s="2" t="s">
        <v>163</v>
      </c>
    </row>
    <row r="7291" spans="1:7" x14ac:dyDescent="0.35">
      <c r="A7291" s="5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2" t="s">
        <v>15169</v>
      </c>
      <c r="C7292" s="2" t="s">
        <v>15170</v>
      </c>
      <c r="D7292" s="2" t="s">
        <v>142</v>
      </c>
      <c r="E7292" s="2" t="s">
        <v>27</v>
      </c>
      <c r="F7292" s="2" t="s">
        <v>12</v>
      </c>
      <c r="G7292" s="2" t="s">
        <v>143</v>
      </c>
    </row>
    <row r="7293" spans="1:7" x14ac:dyDescent="0.35">
      <c r="A7293" s="5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2" t="s">
        <v>15173</v>
      </c>
      <c r="C7294" s="2" t="s">
        <v>15174</v>
      </c>
      <c r="D7294" s="2" t="s">
        <v>276</v>
      </c>
      <c r="E7294" s="2" t="s">
        <v>17</v>
      </c>
      <c r="F7294" s="2" t="s">
        <v>12</v>
      </c>
      <c r="G7294" s="2" t="s">
        <v>277</v>
      </c>
    </row>
    <row r="7295" spans="1:7" x14ac:dyDescent="0.35">
      <c r="A7295" s="5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2" t="s">
        <v>15177</v>
      </c>
      <c r="C7296" s="2" t="s">
        <v>15178</v>
      </c>
      <c r="D7296" s="2" t="s">
        <v>10</v>
      </c>
      <c r="E7296" s="2" t="s">
        <v>11</v>
      </c>
      <c r="F7296" s="2" t="s">
        <v>12</v>
      </c>
      <c r="G7296" s="2" t="s">
        <v>13</v>
      </c>
    </row>
    <row r="7297" spans="1:7" x14ac:dyDescent="0.35">
      <c r="A7297" s="5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2" t="s">
        <v>15181</v>
      </c>
      <c r="C7298" s="2" t="s">
        <v>15182</v>
      </c>
      <c r="D7298" s="2" t="s">
        <v>1068</v>
      </c>
      <c r="E7298" s="2" t="s">
        <v>11</v>
      </c>
      <c r="F7298" s="2" t="s">
        <v>12</v>
      </c>
      <c r="G7298" s="2" t="s">
        <v>1069</v>
      </c>
    </row>
    <row r="7299" spans="1:7" x14ac:dyDescent="0.35">
      <c r="A7299" s="5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2" t="s">
        <v>15185</v>
      </c>
      <c r="C7300" s="2" t="s">
        <v>15186</v>
      </c>
      <c r="D7300" s="2" t="s">
        <v>142</v>
      </c>
      <c r="E7300" s="2" t="s">
        <v>27</v>
      </c>
      <c r="F7300" s="2" t="s">
        <v>12</v>
      </c>
      <c r="G7300" s="2" t="s">
        <v>143</v>
      </c>
    </row>
    <row r="7301" spans="1:7" x14ac:dyDescent="0.35">
      <c r="A7301" s="5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2" t="s">
        <v>15189</v>
      </c>
      <c r="C7302" s="2" t="s">
        <v>15190</v>
      </c>
      <c r="D7302" s="2" t="s">
        <v>226</v>
      </c>
      <c r="E7302" s="2" t="s">
        <v>11</v>
      </c>
      <c r="F7302" s="2" t="s">
        <v>12</v>
      </c>
      <c r="G7302" s="2" t="s">
        <v>227</v>
      </c>
    </row>
    <row r="7303" spans="1:7" x14ac:dyDescent="0.35">
      <c r="A7303" s="5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2" t="s">
        <v>15193</v>
      </c>
      <c r="C7304" s="2" t="s">
        <v>15194</v>
      </c>
      <c r="D7304" s="2" t="s">
        <v>83</v>
      </c>
      <c r="E7304" s="2" t="s">
        <v>17</v>
      </c>
      <c r="F7304" s="2" t="s">
        <v>12</v>
      </c>
      <c r="G7304" s="2" t="s">
        <v>84</v>
      </c>
    </row>
    <row r="7305" spans="1:7" x14ac:dyDescent="0.35">
      <c r="A7305" s="5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2" t="s">
        <v>15197</v>
      </c>
      <c r="C7306" s="2" t="s">
        <v>15198</v>
      </c>
      <c r="D7306" s="2" t="s">
        <v>146</v>
      </c>
      <c r="E7306" s="2" t="s">
        <v>27</v>
      </c>
      <c r="F7306" s="2" t="s">
        <v>12</v>
      </c>
      <c r="G7306" s="2" t="s">
        <v>147</v>
      </c>
    </row>
    <row r="7307" spans="1:7" x14ac:dyDescent="0.35">
      <c r="A7307" s="5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2" t="s">
        <v>15201</v>
      </c>
      <c r="C7308" s="2" t="s">
        <v>15202</v>
      </c>
      <c r="D7308" s="2" t="s">
        <v>43</v>
      </c>
      <c r="E7308" s="2" t="s">
        <v>17</v>
      </c>
      <c r="F7308" s="2" t="s">
        <v>12</v>
      </c>
      <c r="G7308" s="2" t="s">
        <v>44</v>
      </c>
    </row>
    <row r="7309" spans="1:7" x14ac:dyDescent="0.35">
      <c r="A7309" s="5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2" t="s">
        <v>15205</v>
      </c>
      <c r="C7310" s="2" t="s">
        <v>15206</v>
      </c>
      <c r="D7310" s="2" t="s">
        <v>119</v>
      </c>
      <c r="E7310" s="2" t="s">
        <v>27</v>
      </c>
      <c r="F7310" s="2" t="s">
        <v>12</v>
      </c>
      <c r="G7310" s="2" t="s">
        <v>120</v>
      </c>
    </row>
    <row r="7311" spans="1:7" x14ac:dyDescent="0.35">
      <c r="A7311" s="5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2" t="s">
        <v>15209</v>
      </c>
      <c r="C7312" s="2" t="s">
        <v>15210</v>
      </c>
      <c r="D7312" s="2" t="s">
        <v>327</v>
      </c>
      <c r="E7312" s="2" t="s">
        <v>27</v>
      </c>
      <c r="F7312" s="2" t="s">
        <v>12</v>
      </c>
      <c r="G7312" s="2" t="s">
        <v>328</v>
      </c>
    </row>
    <row r="7313" spans="1:7" x14ac:dyDescent="0.35">
      <c r="A7313" s="5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2" t="s">
        <v>15213</v>
      </c>
      <c r="C7314" s="2" t="s">
        <v>15214</v>
      </c>
      <c r="D7314" s="2" t="s">
        <v>667</v>
      </c>
      <c r="E7314" s="2" t="s">
        <v>75</v>
      </c>
      <c r="F7314" s="2" t="s">
        <v>61</v>
      </c>
      <c r="G7314" s="2" t="s">
        <v>668</v>
      </c>
    </row>
    <row r="7315" spans="1:7" x14ac:dyDescent="0.35">
      <c r="A7315" s="5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2" t="s">
        <v>15217</v>
      </c>
      <c r="C7316" s="2" t="s">
        <v>15218</v>
      </c>
      <c r="D7316" s="2" t="s">
        <v>426</v>
      </c>
      <c r="E7316" s="2" t="s">
        <v>75</v>
      </c>
      <c r="F7316" s="2" t="s">
        <v>61</v>
      </c>
      <c r="G7316" s="2" t="s">
        <v>427</v>
      </c>
    </row>
    <row r="7317" spans="1:7" x14ac:dyDescent="0.35">
      <c r="A7317" s="5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2" t="s">
        <v>15221</v>
      </c>
      <c r="C7318" s="2" t="s">
        <v>15222</v>
      </c>
      <c r="D7318" s="2" t="s">
        <v>15223</v>
      </c>
      <c r="E7318" s="2" t="s">
        <v>11921</v>
      </c>
      <c r="F7318" s="2" t="s">
        <v>61</v>
      </c>
      <c r="G7318" s="2" t="s">
        <v>15224</v>
      </c>
    </row>
    <row r="7319" spans="1:7" x14ac:dyDescent="0.35">
      <c r="A7319" s="5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2" t="s">
        <v>15227</v>
      </c>
      <c r="C7320" s="2" t="s">
        <v>15228</v>
      </c>
      <c r="D7320" s="2" t="s">
        <v>936</v>
      </c>
      <c r="E7320" s="2" t="s">
        <v>90</v>
      </c>
      <c r="F7320" s="2" t="s">
        <v>91</v>
      </c>
      <c r="G7320" s="2" t="s">
        <v>937</v>
      </c>
    </row>
    <row r="7321" spans="1:7" x14ac:dyDescent="0.35">
      <c r="A7321" s="5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2" t="s">
        <v>15231</v>
      </c>
      <c r="C7322" s="2" t="s">
        <v>15232</v>
      </c>
      <c r="D7322" s="2" t="s">
        <v>335</v>
      </c>
      <c r="E7322" s="2" t="s">
        <v>27</v>
      </c>
      <c r="F7322" s="2" t="s">
        <v>12</v>
      </c>
      <c r="G7322" s="2" t="s">
        <v>336</v>
      </c>
    </row>
    <row r="7323" spans="1:7" x14ac:dyDescent="0.35">
      <c r="A7323" s="5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2" t="s">
        <v>15235</v>
      </c>
      <c r="C7324" s="2" t="s">
        <v>15236</v>
      </c>
      <c r="D7324" s="2" t="s">
        <v>476</v>
      </c>
      <c r="E7324" s="2" t="s">
        <v>66</v>
      </c>
      <c r="F7324" s="2" t="s">
        <v>61</v>
      </c>
      <c r="G7324" s="2" t="s">
        <v>477</v>
      </c>
    </row>
    <row r="7325" spans="1:7" x14ac:dyDescent="0.35">
      <c r="A7325" s="5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2" t="s">
        <v>15239</v>
      </c>
      <c r="C7326" s="2" t="s">
        <v>15240</v>
      </c>
      <c r="D7326" s="2" t="s">
        <v>631</v>
      </c>
      <c r="E7326" s="2" t="s">
        <v>60</v>
      </c>
      <c r="F7326" s="2" t="s">
        <v>61</v>
      </c>
      <c r="G7326" s="2" t="s">
        <v>632</v>
      </c>
    </row>
    <row r="7327" spans="1:7" x14ac:dyDescent="0.35">
      <c r="A7327" s="5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2" t="s">
        <v>15243</v>
      </c>
      <c r="C7328" s="2" t="s">
        <v>15244</v>
      </c>
      <c r="D7328" s="2" t="s">
        <v>21</v>
      </c>
      <c r="E7328" s="2" t="s">
        <v>22</v>
      </c>
      <c r="F7328" s="2" t="s">
        <v>12</v>
      </c>
      <c r="G7328" s="2" t="s">
        <v>23</v>
      </c>
    </row>
    <row r="7329" spans="1:7" x14ac:dyDescent="0.35">
      <c r="A7329" s="5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2" t="s">
        <v>15247</v>
      </c>
      <c r="C7330" s="2" t="s">
        <v>15248</v>
      </c>
      <c r="D7330" s="2" t="s">
        <v>683</v>
      </c>
      <c r="E7330" s="2" t="s">
        <v>75</v>
      </c>
      <c r="F7330" s="2" t="s">
        <v>61</v>
      </c>
      <c r="G7330" s="2" t="s">
        <v>684</v>
      </c>
    </row>
    <row r="7331" spans="1:7" x14ac:dyDescent="0.35">
      <c r="A7331" s="5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2" t="s">
        <v>15251</v>
      </c>
      <c r="C7332" s="2" t="s">
        <v>15252</v>
      </c>
      <c r="D7332" s="2" t="s">
        <v>864</v>
      </c>
      <c r="E7332" s="2" t="s">
        <v>90</v>
      </c>
      <c r="F7332" s="2" t="s">
        <v>91</v>
      </c>
      <c r="G7332" s="2" t="s">
        <v>865</v>
      </c>
    </row>
    <row r="7333" spans="1:7" x14ac:dyDescent="0.35">
      <c r="A7333" s="5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2" t="s">
        <v>15255</v>
      </c>
      <c r="C7334" s="2" t="s">
        <v>15256</v>
      </c>
      <c r="D7334" s="2" t="s">
        <v>150</v>
      </c>
      <c r="E7334" s="2" t="s">
        <v>17</v>
      </c>
      <c r="F7334" s="2" t="s">
        <v>12</v>
      </c>
      <c r="G7334" s="2" t="s">
        <v>151</v>
      </c>
    </row>
    <row r="7335" spans="1:7" x14ac:dyDescent="0.35">
      <c r="A7335" s="5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2" t="s">
        <v>15259</v>
      </c>
      <c r="C7336" s="2" t="s">
        <v>15260</v>
      </c>
      <c r="D7336" s="2" t="s">
        <v>200</v>
      </c>
      <c r="E7336" s="2" t="s">
        <v>11</v>
      </c>
      <c r="F7336" s="2" t="s">
        <v>12</v>
      </c>
      <c r="G7336" s="2" t="s">
        <v>201</v>
      </c>
    </row>
    <row r="7337" spans="1:7" x14ac:dyDescent="0.35">
      <c r="A7337" s="5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2" t="s">
        <v>15263</v>
      </c>
      <c r="C7338" s="2" t="s">
        <v>15264</v>
      </c>
      <c r="D7338" s="2" t="s">
        <v>232</v>
      </c>
      <c r="E7338" s="2" t="s">
        <v>11</v>
      </c>
      <c r="F7338" s="2" t="s">
        <v>12</v>
      </c>
      <c r="G7338" s="2" t="s">
        <v>233</v>
      </c>
    </row>
    <row r="7339" spans="1:7" x14ac:dyDescent="0.35">
      <c r="A7339" s="5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2" t="s">
        <v>15267</v>
      </c>
      <c r="C7340" s="2" t="s">
        <v>15268</v>
      </c>
      <c r="D7340" s="2" t="s">
        <v>226</v>
      </c>
      <c r="E7340" s="2" t="s">
        <v>11</v>
      </c>
      <c r="F7340" s="2" t="s">
        <v>12</v>
      </c>
      <c r="G7340" s="2" t="s">
        <v>227</v>
      </c>
    </row>
    <row r="7341" spans="1:7" x14ac:dyDescent="0.35">
      <c r="A7341" s="5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2" t="s">
        <v>15271</v>
      </c>
      <c r="C7342" s="2" t="s">
        <v>15272</v>
      </c>
      <c r="D7342" s="2" t="s">
        <v>107</v>
      </c>
      <c r="E7342" s="2" t="s">
        <v>75</v>
      </c>
      <c r="F7342" s="2" t="s">
        <v>61</v>
      </c>
      <c r="G7342" s="2" t="s">
        <v>108</v>
      </c>
    </row>
    <row r="7343" spans="1:7" x14ac:dyDescent="0.35">
      <c r="A7343" s="5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2" t="s">
        <v>15275</v>
      </c>
      <c r="C7344" s="2" t="s">
        <v>15276</v>
      </c>
      <c r="D7344" s="2" t="s">
        <v>520</v>
      </c>
      <c r="E7344" s="2" t="s">
        <v>75</v>
      </c>
      <c r="F7344" s="2" t="s">
        <v>61</v>
      </c>
      <c r="G7344" s="2" t="s">
        <v>521</v>
      </c>
    </row>
    <row r="7345" spans="1:7" x14ac:dyDescent="0.35">
      <c r="A7345" s="5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2" t="s">
        <v>15279</v>
      </c>
      <c r="C7346" s="2" t="s">
        <v>15280</v>
      </c>
      <c r="D7346" s="2" t="s">
        <v>506</v>
      </c>
      <c r="E7346" s="2" t="s">
        <v>75</v>
      </c>
      <c r="F7346" s="2" t="s">
        <v>61</v>
      </c>
      <c r="G7346" s="2" t="s">
        <v>507</v>
      </c>
    </row>
    <row r="7347" spans="1:7" x14ac:dyDescent="0.35">
      <c r="A7347" s="5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2" t="s">
        <v>15283</v>
      </c>
      <c r="C7348" s="2" t="s">
        <v>15284</v>
      </c>
      <c r="D7348" s="2" t="s">
        <v>95</v>
      </c>
      <c r="E7348" s="2" t="s">
        <v>90</v>
      </c>
      <c r="F7348" s="2" t="s">
        <v>91</v>
      </c>
      <c r="G7348" s="2" t="s">
        <v>96</v>
      </c>
    </row>
    <row r="7349" spans="1:7" x14ac:dyDescent="0.35">
      <c r="A7349" s="5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2" t="s">
        <v>15287</v>
      </c>
      <c r="C7350" s="2" t="s">
        <v>15288</v>
      </c>
      <c r="D7350" s="2" t="s">
        <v>566</v>
      </c>
      <c r="E7350" s="2" t="s">
        <v>75</v>
      </c>
      <c r="F7350" s="2" t="s">
        <v>61</v>
      </c>
      <c r="G7350" s="2" t="s">
        <v>567</v>
      </c>
    </row>
    <row r="7351" spans="1:7" x14ac:dyDescent="0.35">
      <c r="A7351" s="5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2" t="s">
        <v>15291</v>
      </c>
      <c r="C7352" s="2" t="s">
        <v>15292</v>
      </c>
      <c r="D7352" s="2" t="s">
        <v>498</v>
      </c>
      <c r="E7352" s="2" t="s">
        <v>75</v>
      </c>
      <c r="F7352" s="2" t="s">
        <v>61</v>
      </c>
      <c r="G7352" s="2" t="s">
        <v>499</v>
      </c>
    </row>
    <row r="7353" spans="1:7" x14ac:dyDescent="0.35">
      <c r="A7353" s="5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2" t="s">
        <v>15295</v>
      </c>
      <c r="C7354" s="2" t="s">
        <v>15296</v>
      </c>
      <c r="D7354" s="2" t="s">
        <v>426</v>
      </c>
      <c r="E7354" s="2" t="s">
        <v>75</v>
      </c>
      <c r="F7354" s="2" t="s">
        <v>61</v>
      </c>
      <c r="G7354" s="2" t="s">
        <v>427</v>
      </c>
    </row>
    <row r="7355" spans="1:7" x14ac:dyDescent="0.35">
      <c r="A7355" s="5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2" t="s">
        <v>15299</v>
      </c>
      <c r="C7356" s="2" t="s">
        <v>15300</v>
      </c>
      <c r="D7356" s="2" t="s">
        <v>405</v>
      </c>
      <c r="E7356" s="2" t="s">
        <v>60</v>
      </c>
      <c r="F7356" s="2" t="s">
        <v>61</v>
      </c>
      <c r="G7356" s="2" t="s">
        <v>406</v>
      </c>
    </row>
    <row r="7357" spans="1:7" x14ac:dyDescent="0.35">
      <c r="A7357" s="5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2" t="s">
        <v>15303</v>
      </c>
      <c r="C7358" s="2" t="s">
        <v>15304</v>
      </c>
      <c r="D7358" s="2" t="s">
        <v>317</v>
      </c>
      <c r="E7358" s="2" t="s">
        <v>90</v>
      </c>
      <c r="F7358" s="2" t="s">
        <v>91</v>
      </c>
      <c r="G7358" s="2" t="s">
        <v>318</v>
      </c>
    </row>
    <row r="7359" spans="1:7" x14ac:dyDescent="0.35">
      <c r="A7359" s="5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2" t="s">
        <v>15307</v>
      </c>
      <c r="C7360" s="2" t="s">
        <v>15308</v>
      </c>
      <c r="D7360" s="2" t="s">
        <v>514</v>
      </c>
      <c r="E7360" s="2" t="s">
        <v>60</v>
      </c>
      <c r="F7360" s="2" t="s">
        <v>61</v>
      </c>
      <c r="G7360" s="2" t="s">
        <v>515</v>
      </c>
    </row>
    <row r="7361" spans="1:7" x14ac:dyDescent="0.35">
      <c r="A7361" s="5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2" t="s">
        <v>15311</v>
      </c>
      <c r="C7362" s="2" t="s">
        <v>15312</v>
      </c>
      <c r="D7362" s="2" t="s">
        <v>299</v>
      </c>
      <c r="E7362" s="2" t="s">
        <v>75</v>
      </c>
      <c r="F7362" s="2" t="s">
        <v>61</v>
      </c>
      <c r="G7362" s="2" t="s">
        <v>300</v>
      </c>
    </row>
    <row r="7363" spans="1:7" x14ac:dyDescent="0.35">
      <c r="A7363" s="5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2" t="s">
        <v>15315</v>
      </c>
      <c r="C7364" s="2" t="s">
        <v>15316</v>
      </c>
      <c r="D7364" s="2" t="s">
        <v>623</v>
      </c>
      <c r="E7364" s="2" t="s">
        <v>75</v>
      </c>
      <c r="F7364" s="2" t="s">
        <v>61</v>
      </c>
      <c r="G7364" s="2" t="s">
        <v>624</v>
      </c>
    </row>
    <row r="7365" spans="1:7" x14ac:dyDescent="0.35">
      <c r="A7365" s="5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2" t="s">
        <v>15319</v>
      </c>
      <c r="C7366" s="2" t="s">
        <v>15320</v>
      </c>
      <c r="D7366" s="2" t="s">
        <v>158</v>
      </c>
      <c r="E7366" s="2" t="s">
        <v>90</v>
      </c>
      <c r="F7366" s="2" t="s">
        <v>91</v>
      </c>
      <c r="G7366" s="2" t="s">
        <v>159</v>
      </c>
    </row>
    <row r="7367" spans="1:7" x14ac:dyDescent="0.35">
      <c r="A7367" s="5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2" t="s">
        <v>15323</v>
      </c>
      <c r="C7368" s="2" t="s">
        <v>15324</v>
      </c>
      <c r="D7368" s="2" t="s">
        <v>405</v>
      </c>
      <c r="E7368" s="2" t="s">
        <v>60</v>
      </c>
      <c r="F7368" s="2" t="s">
        <v>61</v>
      </c>
      <c r="G7368" s="2" t="s">
        <v>406</v>
      </c>
    </row>
    <row r="7369" spans="1:7" x14ac:dyDescent="0.35">
      <c r="A7369" s="5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2" t="s">
        <v>15327</v>
      </c>
      <c r="C7370" s="2" t="s">
        <v>15328</v>
      </c>
      <c r="D7370" s="2" t="s">
        <v>335</v>
      </c>
      <c r="E7370" s="2" t="s">
        <v>27</v>
      </c>
      <c r="F7370" s="2" t="s">
        <v>12</v>
      </c>
      <c r="G7370" s="2" t="s">
        <v>336</v>
      </c>
    </row>
    <row r="7371" spans="1:7" x14ac:dyDescent="0.35">
      <c r="A7371" s="5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2" t="s">
        <v>15331</v>
      </c>
      <c r="C7372" s="2" t="s">
        <v>15332</v>
      </c>
      <c r="D7372" s="2" t="s">
        <v>194</v>
      </c>
      <c r="E7372" s="2" t="s">
        <v>75</v>
      </c>
      <c r="F7372" s="2" t="s">
        <v>61</v>
      </c>
      <c r="G7372" s="2" t="s">
        <v>195</v>
      </c>
    </row>
    <row r="7373" spans="1:7" x14ac:dyDescent="0.35">
      <c r="A7373" s="5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2" t="s">
        <v>15335</v>
      </c>
      <c r="C7374" s="2" t="s">
        <v>15336</v>
      </c>
      <c r="D7374" s="2" t="s">
        <v>530</v>
      </c>
      <c r="E7374" s="2" t="s">
        <v>60</v>
      </c>
      <c r="F7374" s="2" t="s">
        <v>61</v>
      </c>
      <c r="G7374" s="2" t="s">
        <v>531</v>
      </c>
    </row>
    <row r="7375" spans="1:7" x14ac:dyDescent="0.35">
      <c r="A7375" s="5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2" t="s">
        <v>15339</v>
      </c>
      <c r="C7376" s="2" t="s">
        <v>15340</v>
      </c>
      <c r="D7376" s="2" t="s">
        <v>99</v>
      </c>
      <c r="E7376" s="2" t="s">
        <v>66</v>
      </c>
      <c r="F7376" s="2" t="s">
        <v>61</v>
      </c>
      <c r="G7376" s="2" t="s">
        <v>100</v>
      </c>
    </row>
    <row r="7377" spans="1:7" x14ac:dyDescent="0.35">
      <c r="A7377" s="5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2" t="s">
        <v>15343</v>
      </c>
      <c r="C7378" s="2" t="s">
        <v>15344</v>
      </c>
      <c r="D7378" s="2" t="s">
        <v>671</v>
      </c>
      <c r="E7378" s="2" t="s">
        <v>75</v>
      </c>
      <c r="F7378" s="2" t="s">
        <v>61</v>
      </c>
      <c r="G7378" s="2" t="s">
        <v>672</v>
      </c>
    </row>
    <row r="7379" spans="1:7" x14ac:dyDescent="0.35">
      <c r="A7379" s="5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2" t="s">
        <v>15347</v>
      </c>
      <c r="C7380" s="2" t="s">
        <v>15348</v>
      </c>
      <c r="D7380" s="2" t="s">
        <v>95</v>
      </c>
      <c r="E7380" s="2" t="s">
        <v>90</v>
      </c>
      <c r="F7380" s="2" t="s">
        <v>91</v>
      </c>
      <c r="G7380" s="2" t="s">
        <v>96</v>
      </c>
    </row>
    <row r="7381" spans="1:7" x14ac:dyDescent="0.35">
      <c r="A7381" s="5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2" t="s">
        <v>15351</v>
      </c>
      <c r="C7382" s="2" t="s">
        <v>15352</v>
      </c>
      <c r="D7382" s="2" t="s">
        <v>607</v>
      </c>
      <c r="E7382" s="2" t="s">
        <v>90</v>
      </c>
      <c r="F7382" s="2" t="s">
        <v>91</v>
      </c>
      <c r="G7382" s="2" t="s">
        <v>608</v>
      </c>
    </row>
    <row r="7383" spans="1:7" x14ac:dyDescent="0.35">
      <c r="A7383" s="5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2" t="s">
        <v>15355</v>
      </c>
      <c r="C7384" s="2" t="s">
        <v>15356</v>
      </c>
      <c r="D7384" s="2" t="s">
        <v>194</v>
      </c>
      <c r="E7384" s="2" t="s">
        <v>75</v>
      </c>
      <c r="F7384" s="2" t="s">
        <v>61</v>
      </c>
      <c r="G7384" s="2" t="s">
        <v>195</v>
      </c>
    </row>
    <row r="7385" spans="1:7" x14ac:dyDescent="0.35">
      <c r="A7385" s="5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2" t="s">
        <v>15359</v>
      </c>
      <c r="C7386" s="2" t="s">
        <v>15360</v>
      </c>
      <c r="D7386" s="2" t="s">
        <v>2037</v>
      </c>
      <c r="E7386" s="2" t="s">
        <v>60</v>
      </c>
      <c r="F7386" s="2" t="s">
        <v>61</v>
      </c>
      <c r="G7386" s="2" t="s">
        <v>2038</v>
      </c>
    </row>
    <row r="7387" spans="1:7" x14ac:dyDescent="0.35">
      <c r="A7387" s="5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2" t="s">
        <v>15363</v>
      </c>
      <c r="C7388" s="2" t="s">
        <v>15364</v>
      </c>
      <c r="D7388" s="2" t="s">
        <v>74</v>
      </c>
      <c r="E7388" s="2" t="s">
        <v>75</v>
      </c>
      <c r="F7388" s="2" t="s">
        <v>61</v>
      </c>
      <c r="G7388" s="2" t="s">
        <v>76</v>
      </c>
    </row>
    <row r="7389" spans="1:7" x14ac:dyDescent="0.35">
      <c r="A7389" s="5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2" t="s">
        <v>15367</v>
      </c>
      <c r="C7390" s="2" t="s">
        <v>15368</v>
      </c>
      <c r="D7390" s="2" t="s">
        <v>154</v>
      </c>
      <c r="E7390" s="2" t="s">
        <v>75</v>
      </c>
      <c r="F7390" s="2" t="s">
        <v>61</v>
      </c>
      <c r="G7390" s="2" t="s">
        <v>155</v>
      </c>
    </row>
    <row r="7391" spans="1:7" x14ac:dyDescent="0.35">
      <c r="A7391" s="5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2" t="s">
        <v>15371</v>
      </c>
      <c r="C7392" s="2" t="s">
        <v>15372</v>
      </c>
      <c r="D7392" s="2" t="s">
        <v>158</v>
      </c>
      <c r="E7392" s="2" t="s">
        <v>90</v>
      </c>
      <c r="F7392" s="2" t="s">
        <v>91</v>
      </c>
      <c r="G7392" s="2" t="s">
        <v>159</v>
      </c>
    </row>
    <row r="7393" spans="1:7" x14ac:dyDescent="0.35">
      <c r="A7393" s="5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2" t="s">
        <v>15375</v>
      </c>
      <c r="C7394" s="2" t="s">
        <v>15376</v>
      </c>
      <c r="D7394" s="2" t="s">
        <v>864</v>
      </c>
      <c r="E7394" s="2" t="s">
        <v>90</v>
      </c>
      <c r="F7394" s="2" t="s">
        <v>91</v>
      </c>
      <c r="G7394" s="2" t="s">
        <v>865</v>
      </c>
    </row>
    <row r="7395" spans="1:7" x14ac:dyDescent="0.35">
      <c r="A7395" s="5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2" t="s">
        <v>15379</v>
      </c>
      <c r="C7396" s="2" t="s">
        <v>15380</v>
      </c>
      <c r="D7396" s="2" t="s">
        <v>420</v>
      </c>
      <c r="E7396" s="2" t="s">
        <v>66</v>
      </c>
      <c r="F7396" s="2" t="s">
        <v>61</v>
      </c>
      <c r="G7396" s="2" t="s">
        <v>421</v>
      </c>
    </row>
    <row r="7397" spans="1:7" x14ac:dyDescent="0.35">
      <c r="A7397" s="5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2" t="s">
        <v>15383</v>
      </c>
      <c r="C7398" s="2" t="s">
        <v>15384</v>
      </c>
      <c r="D7398" s="2" t="s">
        <v>476</v>
      </c>
      <c r="E7398" s="2" t="s">
        <v>66</v>
      </c>
      <c r="F7398" s="2" t="s">
        <v>61</v>
      </c>
      <c r="G7398" s="2" t="s">
        <v>477</v>
      </c>
    </row>
    <row r="7399" spans="1:7" x14ac:dyDescent="0.35">
      <c r="A7399" s="5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2" t="s">
        <v>15387</v>
      </c>
      <c r="C7400" s="2" t="s">
        <v>15388</v>
      </c>
      <c r="D7400" s="2" t="s">
        <v>15389</v>
      </c>
      <c r="E7400" s="2" t="s">
        <v>9083</v>
      </c>
      <c r="F7400" s="2" t="s">
        <v>61</v>
      </c>
      <c r="G7400" s="2" t="s">
        <v>15390</v>
      </c>
    </row>
    <row r="7401" spans="1:7" x14ac:dyDescent="0.35">
      <c r="A7401" s="5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2" t="s">
        <v>15393</v>
      </c>
      <c r="C7402" s="2" t="s">
        <v>15394</v>
      </c>
      <c r="D7402" s="2" t="s">
        <v>111</v>
      </c>
      <c r="E7402" s="2" t="s">
        <v>75</v>
      </c>
      <c r="F7402" s="2" t="s">
        <v>61</v>
      </c>
      <c r="G7402" s="2" t="s">
        <v>112</v>
      </c>
    </row>
    <row r="7403" spans="1:7" x14ac:dyDescent="0.35">
      <c r="A7403" s="5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2" t="s">
        <v>15397</v>
      </c>
      <c r="C7404" s="2" t="s">
        <v>15398</v>
      </c>
      <c r="D7404" s="2" t="s">
        <v>95</v>
      </c>
      <c r="E7404" s="2" t="s">
        <v>90</v>
      </c>
      <c r="F7404" s="2" t="s">
        <v>91</v>
      </c>
      <c r="G7404" s="2" t="s">
        <v>96</v>
      </c>
    </row>
    <row r="7405" spans="1:7" x14ac:dyDescent="0.35">
      <c r="A7405" s="5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2" t="s">
        <v>15401</v>
      </c>
      <c r="C7406" s="2" t="s">
        <v>15402</v>
      </c>
      <c r="D7406" s="2" t="s">
        <v>452</v>
      </c>
      <c r="E7406" s="2" t="s">
        <v>60</v>
      </c>
      <c r="F7406" s="2" t="s">
        <v>61</v>
      </c>
      <c r="G7406" s="2" t="s">
        <v>453</v>
      </c>
    </row>
    <row r="7407" spans="1:7" x14ac:dyDescent="0.35">
      <c r="A7407" s="5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2" t="s">
        <v>15407</v>
      </c>
      <c r="C7408" s="2" t="s">
        <v>15408</v>
      </c>
      <c r="D7408" s="2" t="s">
        <v>683</v>
      </c>
      <c r="E7408" s="2" t="s">
        <v>75</v>
      </c>
      <c r="F7408" s="2" t="s">
        <v>61</v>
      </c>
      <c r="G7408" s="2" t="s">
        <v>684</v>
      </c>
    </row>
    <row r="7409" spans="1:7" x14ac:dyDescent="0.35">
      <c r="A7409" s="5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2" t="s">
        <v>15411</v>
      </c>
      <c r="C7410" s="2" t="s">
        <v>15412</v>
      </c>
      <c r="D7410" s="2" t="s">
        <v>1485</v>
      </c>
      <c r="E7410" s="2" t="s">
        <v>90</v>
      </c>
      <c r="F7410" s="2" t="s">
        <v>91</v>
      </c>
      <c r="G7410" s="2" t="s">
        <v>1486</v>
      </c>
    </row>
    <row r="7411" spans="1:7" x14ac:dyDescent="0.35">
      <c r="A7411" s="5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2" t="s">
        <v>15415</v>
      </c>
      <c r="C7412" s="2" t="s">
        <v>15416</v>
      </c>
      <c r="D7412" s="2" t="s">
        <v>107</v>
      </c>
      <c r="E7412" s="2" t="s">
        <v>75</v>
      </c>
      <c r="F7412" s="2" t="s">
        <v>61</v>
      </c>
      <c r="G7412" s="2" t="s">
        <v>108</v>
      </c>
    </row>
    <row r="7413" spans="1:7" x14ac:dyDescent="0.35">
      <c r="A7413" s="5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2" t="s">
        <v>15419</v>
      </c>
      <c r="C7414" s="2" t="s">
        <v>15420</v>
      </c>
      <c r="D7414" s="2" t="s">
        <v>1485</v>
      </c>
      <c r="E7414" s="2" t="s">
        <v>90</v>
      </c>
      <c r="F7414" s="2" t="s">
        <v>91</v>
      </c>
      <c r="G7414" s="2" t="s">
        <v>1486</v>
      </c>
    </row>
    <row r="7415" spans="1:7" x14ac:dyDescent="0.35">
      <c r="A7415" s="5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2" t="s">
        <v>15423</v>
      </c>
      <c r="C7416" s="2" t="s">
        <v>15424</v>
      </c>
      <c r="D7416" s="2" t="s">
        <v>79</v>
      </c>
      <c r="E7416" s="2" t="s">
        <v>75</v>
      </c>
      <c r="F7416" s="2" t="s">
        <v>61</v>
      </c>
      <c r="G7416" s="2" t="s">
        <v>80</v>
      </c>
    </row>
    <row r="7417" spans="1:7" x14ac:dyDescent="0.35">
      <c r="A7417" s="5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2" t="s">
        <v>15427</v>
      </c>
      <c r="C7418" s="2" t="s">
        <v>15428</v>
      </c>
      <c r="D7418" s="2" t="s">
        <v>426</v>
      </c>
      <c r="E7418" s="2" t="s">
        <v>75</v>
      </c>
      <c r="F7418" s="2" t="s">
        <v>61</v>
      </c>
      <c r="G7418" s="2" t="s">
        <v>427</v>
      </c>
    </row>
    <row r="7419" spans="1:7" x14ac:dyDescent="0.35">
      <c r="A7419" s="5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2" t="s">
        <v>15431</v>
      </c>
      <c r="C7420" s="2" t="s">
        <v>15432</v>
      </c>
      <c r="D7420" s="2" t="s">
        <v>540</v>
      </c>
      <c r="E7420" s="2" t="s">
        <v>75</v>
      </c>
      <c r="F7420" s="2" t="s">
        <v>61</v>
      </c>
      <c r="G7420" s="2" t="s">
        <v>541</v>
      </c>
    </row>
    <row r="7421" spans="1:7" x14ac:dyDescent="0.35">
      <c r="A7421" s="5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2" t="s">
        <v>15435</v>
      </c>
      <c r="C7422" s="2" t="s">
        <v>15436</v>
      </c>
      <c r="D7422" s="2" t="s">
        <v>667</v>
      </c>
      <c r="E7422" s="2" t="s">
        <v>75</v>
      </c>
      <c r="F7422" s="2" t="s">
        <v>61</v>
      </c>
      <c r="G7422" s="2" t="s">
        <v>668</v>
      </c>
    </row>
    <row r="7423" spans="1:7" x14ac:dyDescent="0.35">
      <c r="A7423" s="5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2" t="s">
        <v>15439</v>
      </c>
      <c r="C7424" s="2" t="s">
        <v>15440</v>
      </c>
      <c r="D7424" s="2" t="s">
        <v>206</v>
      </c>
      <c r="E7424" s="2" t="s">
        <v>75</v>
      </c>
      <c r="F7424" s="2" t="s">
        <v>61</v>
      </c>
      <c r="G7424" s="2" t="s">
        <v>207</v>
      </c>
    </row>
    <row r="7425" spans="1:7" x14ac:dyDescent="0.35">
      <c r="A7425" s="5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2" t="s">
        <v>15443</v>
      </c>
      <c r="C7426" s="2" t="s">
        <v>15444</v>
      </c>
      <c r="D7426" s="2" t="s">
        <v>2159</v>
      </c>
      <c r="E7426" s="2" t="s">
        <v>75</v>
      </c>
      <c r="F7426" s="2" t="s">
        <v>61</v>
      </c>
      <c r="G7426" s="2" t="s">
        <v>2160</v>
      </c>
    </row>
    <row r="7427" spans="1:7" x14ac:dyDescent="0.35">
      <c r="A7427" s="5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2" t="s">
        <v>15447</v>
      </c>
      <c r="C7428" s="2" t="s">
        <v>15448</v>
      </c>
      <c r="D7428" s="2" t="s">
        <v>667</v>
      </c>
      <c r="E7428" s="2" t="s">
        <v>75</v>
      </c>
      <c r="F7428" s="2" t="s">
        <v>61</v>
      </c>
      <c r="G7428" s="2" t="s">
        <v>668</v>
      </c>
    </row>
    <row r="7429" spans="1:7" x14ac:dyDescent="0.35">
      <c r="A7429" s="5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2" t="s">
        <v>15451</v>
      </c>
      <c r="C7430" s="2" t="s">
        <v>15452</v>
      </c>
      <c r="D7430" s="2" t="s">
        <v>65</v>
      </c>
      <c r="E7430" s="2" t="s">
        <v>66</v>
      </c>
      <c r="F7430" s="2" t="s">
        <v>61</v>
      </c>
      <c r="G7430" s="2" t="s">
        <v>67</v>
      </c>
    </row>
    <row r="7431" spans="1:7" x14ac:dyDescent="0.35">
      <c r="A7431" s="5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2" t="s">
        <v>15455</v>
      </c>
      <c r="C7432" s="2" t="s">
        <v>15456</v>
      </c>
      <c r="D7432" s="2" t="s">
        <v>168</v>
      </c>
      <c r="E7432" s="2" t="s">
        <v>60</v>
      </c>
      <c r="F7432" s="2" t="s">
        <v>61</v>
      </c>
      <c r="G7432" s="2" t="s">
        <v>169</v>
      </c>
    </row>
    <row r="7433" spans="1:7" x14ac:dyDescent="0.35">
      <c r="A7433" s="5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2" t="s">
        <v>15459</v>
      </c>
      <c r="C7434" s="2" t="s">
        <v>15460</v>
      </c>
      <c r="D7434" s="2" t="s">
        <v>760</v>
      </c>
      <c r="E7434" s="2" t="s">
        <v>75</v>
      </c>
      <c r="F7434" s="2" t="s">
        <v>61</v>
      </c>
      <c r="G7434" s="2" t="s">
        <v>761</v>
      </c>
    </row>
    <row r="7435" spans="1:7" x14ac:dyDescent="0.35">
      <c r="A7435" s="5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2" t="s">
        <v>15462</v>
      </c>
      <c r="C7436" s="2" t="s">
        <v>15463</v>
      </c>
      <c r="D7436" s="2" t="s">
        <v>932</v>
      </c>
      <c r="E7436" s="2" t="s">
        <v>90</v>
      </c>
      <c r="F7436" s="2" t="s">
        <v>91</v>
      </c>
      <c r="G7436" s="2" t="s">
        <v>933</v>
      </c>
    </row>
    <row r="7437" spans="1:7" x14ac:dyDescent="0.35">
      <c r="A7437" s="5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2" t="s">
        <v>15466</v>
      </c>
      <c r="C7438" s="2" t="s">
        <v>15467</v>
      </c>
      <c r="D7438" s="2" t="s">
        <v>1473</v>
      </c>
      <c r="E7438" s="2" t="s">
        <v>60</v>
      </c>
      <c r="F7438" s="2" t="s">
        <v>61</v>
      </c>
      <c r="G7438" s="2" t="s">
        <v>1474</v>
      </c>
    </row>
    <row r="7439" spans="1:7" x14ac:dyDescent="0.35">
      <c r="A7439" s="5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2" t="s">
        <v>15470</v>
      </c>
      <c r="C7440" s="2" t="s">
        <v>15471</v>
      </c>
      <c r="D7440" s="2" t="s">
        <v>311</v>
      </c>
      <c r="E7440" s="2" t="s">
        <v>75</v>
      </c>
      <c r="F7440" s="2" t="s">
        <v>61</v>
      </c>
      <c r="G7440" s="2" t="s">
        <v>312</v>
      </c>
    </row>
    <row r="7441" spans="1:7" x14ac:dyDescent="0.35">
      <c r="A7441" s="5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2" t="s">
        <v>15474</v>
      </c>
      <c r="C7442" s="2" t="s">
        <v>15475</v>
      </c>
      <c r="D7442" s="2" t="s">
        <v>2037</v>
      </c>
      <c r="E7442" s="2" t="s">
        <v>60</v>
      </c>
      <c r="F7442" s="2" t="s">
        <v>61</v>
      </c>
      <c r="G7442" s="2" t="s">
        <v>2038</v>
      </c>
    </row>
    <row r="7443" spans="1:7" x14ac:dyDescent="0.35">
      <c r="A7443" s="5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2" t="s">
        <v>15478</v>
      </c>
      <c r="C7444" s="2" t="s">
        <v>15479</v>
      </c>
      <c r="D7444" s="2" t="s">
        <v>540</v>
      </c>
      <c r="E7444" s="2" t="s">
        <v>75</v>
      </c>
      <c r="F7444" s="2" t="s">
        <v>61</v>
      </c>
      <c r="G7444" s="2" t="s">
        <v>541</v>
      </c>
    </row>
    <row r="7445" spans="1:7" x14ac:dyDescent="0.35">
      <c r="A7445" s="5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2" t="s">
        <v>15482</v>
      </c>
      <c r="C7446" s="2" t="s">
        <v>15483</v>
      </c>
      <c r="D7446" s="2" t="s">
        <v>35</v>
      </c>
      <c r="E7446" s="2" t="s">
        <v>11</v>
      </c>
      <c r="F7446" s="2" t="s">
        <v>12</v>
      </c>
      <c r="G7446" s="2" t="s">
        <v>36</v>
      </c>
    </row>
    <row r="7447" spans="1:7" x14ac:dyDescent="0.35">
      <c r="A7447" s="5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2" t="s">
        <v>15486</v>
      </c>
      <c r="C7448" s="2" t="s">
        <v>15487</v>
      </c>
      <c r="D7448" s="2" t="s">
        <v>1041</v>
      </c>
      <c r="E7448" s="2" t="s">
        <v>27</v>
      </c>
      <c r="F7448" s="2" t="s">
        <v>12</v>
      </c>
      <c r="G7448" s="2" t="s">
        <v>40</v>
      </c>
    </row>
    <row r="7449" spans="1:7" x14ac:dyDescent="0.35">
      <c r="A7449" s="5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2" t="s">
        <v>15490</v>
      </c>
      <c r="C7450" s="2" t="s">
        <v>15491</v>
      </c>
      <c r="D7450" s="2" t="s">
        <v>218</v>
      </c>
      <c r="E7450" s="2" t="s">
        <v>27</v>
      </c>
      <c r="F7450" s="2" t="s">
        <v>12</v>
      </c>
      <c r="G7450" s="2" t="s">
        <v>219</v>
      </c>
    </row>
    <row r="7451" spans="1:7" x14ac:dyDescent="0.35">
      <c r="A7451" s="5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2" t="s">
        <v>15494</v>
      </c>
      <c r="C7452" s="2" t="s">
        <v>15495</v>
      </c>
      <c r="D7452" s="2" t="s">
        <v>158</v>
      </c>
      <c r="E7452" s="2" t="s">
        <v>90</v>
      </c>
      <c r="F7452" s="2" t="s">
        <v>91</v>
      </c>
      <c r="G7452" s="2" t="s">
        <v>159</v>
      </c>
    </row>
    <row r="7453" spans="1:7" x14ac:dyDescent="0.35">
      <c r="A7453" s="5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2" t="s">
        <v>15498</v>
      </c>
      <c r="C7454" s="2" t="s">
        <v>15499</v>
      </c>
      <c r="D7454" s="2" t="s">
        <v>363</v>
      </c>
      <c r="E7454" s="2" t="s">
        <v>17</v>
      </c>
      <c r="F7454" s="2" t="s">
        <v>12</v>
      </c>
      <c r="G7454" s="2" t="s">
        <v>364</v>
      </c>
    </row>
    <row r="7455" spans="1:7" x14ac:dyDescent="0.35">
      <c r="A7455" s="5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2" t="s">
        <v>15502</v>
      </c>
      <c r="C7456" s="2" t="s">
        <v>15503</v>
      </c>
      <c r="D7456" s="2" t="s">
        <v>870</v>
      </c>
      <c r="E7456" s="2" t="s">
        <v>66</v>
      </c>
      <c r="F7456" s="2" t="s">
        <v>61</v>
      </c>
      <c r="G7456" s="2" t="s">
        <v>871</v>
      </c>
    </row>
    <row r="7457" spans="1:7" x14ac:dyDescent="0.35">
      <c r="A7457" s="5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2" t="s">
        <v>15506</v>
      </c>
      <c r="C7458" s="2" t="s">
        <v>15507</v>
      </c>
      <c r="D7458" s="2" t="s">
        <v>520</v>
      </c>
      <c r="E7458" s="2" t="s">
        <v>75</v>
      </c>
      <c r="F7458" s="2" t="s">
        <v>61</v>
      </c>
      <c r="G7458" s="2" t="s">
        <v>521</v>
      </c>
    </row>
    <row r="7459" spans="1:7" x14ac:dyDescent="0.35">
      <c r="A7459" s="5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2" t="s">
        <v>15510</v>
      </c>
      <c r="C7460" s="2" t="s">
        <v>15511</v>
      </c>
      <c r="D7460" s="2" t="s">
        <v>31</v>
      </c>
      <c r="E7460" s="2" t="s">
        <v>27</v>
      </c>
      <c r="F7460" s="2" t="s">
        <v>12</v>
      </c>
      <c r="G7460" s="2" t="s">
        <v>32</v>
      </c>
    </row>
    <row r="7461" spans="1:7" x14ac:dyDescent="0.35">
      <c r="A7461" s="5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2" t="s">
        <v>15514</v>
      </c>
      <c r="C7462" s="2" t="s">
        <v>15515</v>
      </c>
      <c r="D7462" s="2" t="s">
        <v>111</v>
      </c>
      <c r="E7462" s="2" t="s">
        <v>75</v>
      </c>
      <c r="F7462" s="2" t="s">
        <v>61</v>
      </c>
      <c r="G7462" s="2" t="s">
        <v>112</v>
      </c>
    </row>
    <row r="7463" spans="1:7" x14ac:dyDescent="0.35">
      <c r="A7463" s="5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2" t="s">
        <v>15518</v>
      </c>
      <c r="C7464" s="2" t="s">
        <v>15519</v>
      </c>
      <c r="D7464" s="2" t="s">
        <v>266</v>
      </c>
      <c r="E7464" s="2" t="s">
        <v>27</v>
      </c>
      <c r="F7464" s="2" t="s">
        <v>12</v>
      </c>
      <c r="G7464" s="2" t="s">
        <v>267</v>
      </c>
    </row>
    <row r="7465" spans="1:7" x14ac:dyDescent="0.35">
      <c r="A7465" s="5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2" t="s">
        <v>15522</v>
      </c>
      <c r="C7466" s="2" t="s">
        <v>15523</v>
      </c>
      <c r="D7466" s="2" t="s">
        <v>218</v>
      </c>
      <c r="E7466" s="2" t="s">
        <v>27</v>
      </c>
      <c r="F7466" s="2" t="s">
        <v>12</v>
      </c>
      <c r="G7466" s="2" t="s">
        <v>219</v>
      </c>
    </row>
    <row r="7467" spans="1:7" x14ac:dyDescent="0.35">
      <c r="A7467" s="5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2" t="s">
        <v>15526</v>
      </c>
      <c r="C7468" s="2" t="s">
        <v>15527</v>
      </c>
      <c r="D7468" s="2" t="s">
        <v>83</v>
      </c>
      <c r="E7468" s="2" t="s">
        <v>17</v>
      </c>
      <c r="F7468" s="2" t="s">
        <v>12</v>
      </c>
      <c r="G7468" s="2" t="s">
        <v>84</v>
      </c>
    </row>
    <row r="7469" spans="1:7" x14ac:dyDescent="0.35">
      <c r="A7469" s="5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2" t="s">
        <v>15530</v>
      </c>
      <c r="C7470" s="2" t="s">
        <v>15531</v>
      </c>
      <c r="D7470" s="2" t="s">
        <v>232</v>
      </c>
      <c r="E7470" s="2" t="s">
        <v>11</v>
      </c>
      <c r="F7470" s="2" t="s">
        <v>12</v>
      </c>
      <c r="G7470" s="2" t="s">
        <v>233</v>
      </c>
    </row>
    <row r="7471" spans="1:7" x14ac:dyDescent="0.35">
      <c r="A7471" s="5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2" t="s">
        <v>15534</v>
      </c>
      <c r="C7472" s="2" t="s">
        <v>15535</v>
      </c>
      <c r="D7472" s="2" t="s">
        <v>138</v>
      </c>
      <c r="E7472" s="2" t="s">
        <v>17</v>
      </c>
      <c r="F7472" s="2" t="s">
        <v>12</v>
      </c>
      <c r="G7472" s="2" t="s">
        <v>139</v>
      </c>
    </row>
    <row r="7473" spans="1:7" x14ac:dyDescent="0.35">
      <c r="A7473" s="5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2" t="s">
        <v>15538</v>
      </c>
      <c r="C7474" s="2" t="s">
        <v>15539</v>
      </c>
      <c r="D7474" s="2" t="s">
        <v>524</v>
      </c>
      <c r="E7474" s="2" t="s">
        <v>60</v>
      </c>
      <c r="F7474" s="2" t="s">
        <v>61</v>
      </c>
      <c r="G7474" s="2" t="s">
        <v>525</v>
      </c>
    </row>
    <row r="7475" spans="1:7" x14ac:dyDescent="0.35">
      <c r="A7475" s="5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2" t="s">
        <v>15542</v>
      </c>
      <c r="C7476" s="2" t="s">
        <v>15543</v>
      </c>
      <c r="D7476" s="2" t="s">
        <v>246</v>
      </c>
      <c r="E7476" s="2" t="s">
        <v>75</v>
      </c>
      <c r="F7476" s="2" t="s">
        <v>61</v>
      </c>
      <c r="G7476" s="2" t="s">
        <v>247</v>
      </c>
    </row>
    <row r="7477" spans="1:7" x14ac:dyDescent="0.35">
      <c r="A7477" s="5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2" t="s">
        <v>15546</v>
      </c>
      <c r="C7478" s="2" t="s">
        <v>15547</v>
      </c>
      <c r="D7478" s="2" t="s">
        <v>2195</v>
      </c>
      <c r="E7478" s="2" t="s">
        <v>60</v>
      </c>
      <c r="F7478" s="2" t="s">
        <v>61</v>
      </c>
      <c r="G7478" s="2" t="s">
        <v>2196</v>
      </c>
    </row>
    <row r="7479" spans="1:7" x14ac:dyDescent="0.35">
      <c r="A7479" s="5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2" t="s">
        <v>15550</v>
      </c>
      <c r="C7480" s="2" t="s">
        <v>15551</v>
      </c>
      <c r="D7480" s="2" t="s">
        <v>294</v>
      </c>
      <c r="E7480" s="2" t="s">
        <v>75</v>
      </c>
      <c r="F7480" s="2" t="s">
        <v>61</v>
      </c>
      <c r="G7480" s="2" t="s">
        <v>155</v>
      </c>
    </row>
    <row r="7481" spans="1:7" x14ac:dyDescent="0.35">
      <c r="A7481" s="5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2" t="s">
        <v>15554</v>
      </c>
      <c r="C7482" s="2" t="s">
        <v>15555</v>
      </c>
      <c r="D7482" s="2" t="s">
        <v>524</v>
      </c>
      <c r="E7482" s="2" t="s">
        <v>60</v>
      </c>
      <c r="F7482" s="2" t="s">
        <v>61</v>
      </c>
      <c r="G7482" s="2" t="s">
        <v>525</v>
      </c>
    </row>
    <row r="7483" spans="1:7" x14ac:dyDescent="0.35">
      <c r="A7483" s="5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2" t="s">
        <v>15558</v>
      </c>
      <c r="C7484" s="2" t="s">
        <v>15559</v>
      </c>
      <c r="D7484" s="2" t="s">
        <v>578</v>
      </c>
      <c r="E7484" s="2" t="s">
        <v>75</v>
      </c>
      <c r="F7484" s="2" t="s">
        <v>61</v>
      </c>
      <c r="G7484" s="2" t="s">
        <v>579</v>
      </c>
    </row>
    <row r="7485" spans="1:7" x14ac:dyDescent="0.35">
      <c r="A7485" s="5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2" t="s">
        <v>15562</v>
      </c>
      <c r="C7486" s="2" t="s">
        <v>15563</v>
      </c>
      <c r="D7486" s="2" t="s">
        <v>284</v>
      </c>
      <c r="E7486" s="2" t="s">
        <v>132</v>
      </c>
      <c r="F7486" s="2" t="s">
        <v>12</v>
      </c>
      <c r="G7486" s="2" t="s">
        <v>285</v>
      </c>
    </row>
    <row r="7487" spans="1:7" x14ac:dyDescent="0.35">
      <c r="A7487" s="5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2" t="s">
        <v>15566</v>
      </c>
      <c r="C7488" s="2" t="s">
        <v>15567</v>
      </c>
      <c r="D7488" s="2" t="s">
        <v>138</v>
      </c>
      <c r="E7488" s="2" t="s">
        <v>17</v>
      </c>
      <c r="F7488" s="2" t="s">
        <v>12</v>
      </c>
      <c r="G7488" s="2" t="s">
        <v>139</v>
      </c>
    </row>
    <row r="7489" spans="1:7" x14ac:dyDescent="0.35">
      <c r="A7489" s="5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2" t="s">
        <v>15570</v>
      </c>
      <c r="C7490" s="2" t="s">
        <v>15571</v>
      </c>
      <c r="D7490" s="2" t="s">
        <v>83</v>
      </c>
      <c r="E7490" s="2" t="s">
        <v>17</v>
      </c>
      <c r="F7490" s="2" t="s">
        <v>12</v>
      </c>
      <c r="G7490" s="2" t="s">
        <v>84</v>
      </c>
    </row>
    <row r="7491" spans="1:7" x14ac:dyDescent="0.35">
      <c r="A7491" s="5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2" t="s">
        <v>15574</v>
      </c>
      <c r="C7492" s="2" t="s">
        <v>15575</v>
      </c>
      <c r="D7492" s="2" t="s">
        <v>1296</v>
      </c>
      <c r="E7492" s="2" t="s">
        <v>27</v>
      </c>
      <c r="F7492" s="2" t="s">
        <v>12</v>
      </c>
      <c r="G7492" s="2" t="s">
        <v>1297</v>
      </c>
    </row>
    <row r="7493" spans="1:7" x14ac:dyDescent="0.35">
      <c r="A7493" s="5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2" t="s">
        <v>15578</v>
      </c>
      <c r="C7494" s="2" t="s">
        <v>15579</v>
      </c>
      <c r="D7494" s="2" t="s">
        <v>349</v>
      </c>
      <c r="E7494" s="2" t="s">
        <v>27</v>
      </c>
      <c r="F7494" s="2" t="s">
        <v>12</v>
      </c>
      <c r="G7494" s="2" t="s">
        <v>350</v>
      </c>
    </row>
    <row r="7495" spans="1:7" x14ac:dyDescent="0.35">
      <c r="A7495" s="5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2" t="s">
        <v>15582</v>
      </c>
      <c r="C7496" s="2" t="s">
        <v>15583</v>
      </c>
      <c r="D7496" s="2" t="s">
        <v>1041</v>
      </c>
      <c r="E7496" s="2" t="s">
        <v>27</v>
      </c>
      <c r="F7496" s="2" t="s">
        <v>12</v>
      </c>
      <c r="G7496" s="2" t="s">
        <v>40</v>
      </c>
    </row>
    <row r="7497" spans="1:7" x14ac:dyDescent="0.35">
      <c r="A7497" s="5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2" t="s">
        <v>15586</v>
      </c>
      <c r="C7498" s="2" t="s">
        <v>15587</v>
      </c>
      <c r="D7498" s="2" t="s">
        <v>138</v>
      </c>
      <c r="E7498" s="2" t="s">
        <v>17</v>
      </c>
      <c r="F7498" s="2" t="s">
        <v>12</v>
      </c>
      <c r="G7498" s="2" t="s">
        <v>139</v>
      </c>
    </row>
    <row r="7499" spans="1:7" x14ac:dyDescent="0.35">
      <c r="A7499" s="5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2" t="s">
        <v>15590</v>
      </c>
      <c r="C7500" s="2" t="s">
        <v>15591</v>
      </c>
      <c r="D7500" s="2" t="s">
        <v>476</v>
      </c>
      <c r="E7500" s="2" t="s">
        <v>66</v>
      </c>
      <c r="F7500" s="2" t="s">
        <v>61</v>
      </c>
      <c r="G7500" s="2" t="s">
        <v>477</v>
      </c>
    </row>
    <row r="7501" spans="1:7" x14ac:dyDescent="0.35">
      <c r="A7501" s="5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2" t="s">
        <v>15594</v>
      </c>
      <c r="C7502" s="2" t="s">
        <v>15595</v>
      </c>
      <c r="D7502" s="2" t="s">
        <v>524</v>
      </c>
      <c r="E7502" s="2" t="s">
        <v>60</v>
      </c>
      <c r="F7502" s="2" t="s">
        <v>61</v>
      </c>
      <c r="G7502" s="2" t="s">
        <v>525</v>
      </c>
    </row>
    <row r="7503" spans="1:7" x14ac:dyDescent="0.35">
      <c r="A7503" s="5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2" t="s">
        <v>15598</v>
      </c>
      <c r="C7504" s="2" t="s">
        <v>15599</v>
      </c>
      <c r="D7504" s="2" t="s">
        <v>1473</v>
      </c>
      <c r="E7504" s="2" t="s">
        <v>60</v>
      </c>
      <c r="F7504" s="2" t="s">
        <v>61</v>
      </c>
      <c r="G7504" s="2" t="s">
        <v>1474</v>
      </c>
    </row>
    <row r="7505" spans="1:7" x14ac:dyDescent="0.35">
      <c r="A7505" s="5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2" t="s">
        <v>15602</v>
      </c>
      <c r="C7506" s="2" t="s">
        <v>15603</v>
      </c>
      <c r="D7506" s="2" t="s">
        <v>558</v>
      </c>
      <c r="E7506" s="2" t="s">
        <v>75</v>
      </c>
      <c r="F7506" s="2" t="s">
        <v>61</v>
      </c>
      <c r="G7506" s="2" t="s">
        <v>559</v>
      </c>
    </row>
    <row r="7507" spans="1:7" x14ac:dyDescent="0.35">
      <c r="A7507" s="5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2" t="s">
        <v>15606</v>
      </c>
      <c r="C7508" s="2" t="s">
        <v>15607</v>
      </c>
      <c r="D7508" s="2" t="s">
        <v>804</v>
      </c>
      <c r="E7508" s="2" t="s">
        <v>75</v>
      </c>
      <c r="F7508" s="2" t="s">
        <v>61</v>
      </c>
      <c r="G7508" s="2" t="s">
        <v>805</v>
      </c>
    </row>
    <row r="7509" spans="1:7" x14ac:dyDescent="0.35">
      <c r="A7509" s="5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2" t="s">
        <v>15610</v>
      </c>
      <c r="C7510" s="2" t="s">
        <v>15611</v>
      </c>
      <c r="D7510" s="2" t="s">
        <v>804</v>
      </c>
      <c r="E7510" s="2" t="s">
        <v>75</v>
      </c>
      <c r="F7510" s="2" t="s">
        <v>61</v>
      </c>
      <c r="G7510" s="2" t="s">
        <v>805</v>
      </c>
    </row>
    <row r="7511" spans="1:7" x14ac:dyDescent="0.35">
      <c r="A7511" s="5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2" t="s">
        <v>15614</v>
      </c>
      <c r="C7512" s="2" t="s">
        <v>15615</v>
      </c>
      <c r="D7512" s="2" t="s">
        <v>566</v>
      </c>
      <c r="E7512" s="2" t="s">
        <v>75</v>
      </c>
      <c r="F7512" s="2" t="s">
        <v>61</v>
      </c>
      <c r="G7512" s="2" t="s">
        <v>567</v>
      </c>
    </row>
    <row r="7513" spans="1:7" x14ac:dyDescent="0.35">
      <c r="A7513" s="5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2" t="s">
        <v>15618</v>
      </c>
      <c r="C7514" s="2" t="s">
        <v>15619</v>
      </c>
      <c r="D7514" s="2" t="s">
        <v>154</v>
      </c>
      <c r="E7514" s="2" t="s">
        <v>75</v>
      </c>
      <c r="F7514" s="2" t="s">
        <v>61</v>
      </c>
      <c r="G7514" s="2" t="s">
        <v>155</v>
      </c>
    </row>
    <row r="7515" spans="1:7" x14ac:dyDescent="0.35">
      <c r="A7515" s="5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2" t="s">
        <v>15622</v>
      </c>
      <c r="C7516" s="2" t="s">
        <v>15623</v>
      </c>
      <c r="D7516" s="2" t="s">
        <v>426</v>
      </c>
      <c r="E7516" s="2" t="s">
        <v>75</v>
      </c>
      <c r="F7516" s="2" t="s">
        <v>61</v>
      </c>
      <c r="G7516" s="2" t="s">
        <v>427</v>
      </c>
    </row>
    <row r="7517" spans="1:7" x14ac:dyDescent="0.35">
      <c r="A7517" s="5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2" t="s">
        <v>15626</v>
      </c>
      <c r="C7518" s="2" t="s">
        <v>15627</v>
      </c>
      <c r="D7518" s="2" t="s">
        <v>635</v>
      </c>
      <c r="E7518" s="2" t="s">
        <v>66</v>
      </c>
      <c r="F7518" s="2" t="s">
        <v>61</v>
      </c>
      <c r="G7518" s="2" t="s">
        <v>636</v>
      </c>
    </row>
    <row r="7519" spans="1:7" x14ac:dyDescent="0.35">
      <c r="A7519" s="5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2" t="s">
        <v>15630</v>
      </c>
      <c r="C7520" s="2" t="s">
        <v>15631</v>
      </c>
      <c r="D7520" s="2" t="s">
        <v>514</v>
      </c>
      <c r="E7520" s="2" t="s">
        <v>60</v>
      </c>
      <c r="F7520" s="2" t="s">
        <v>61</v>
      </c>
      <c r="G7520" s="2" t="s">
        <v>515</v>
      </c>
    </row>
    <row r="7521" spans="1:7" x14ac:dyDescent="0.35">
      <c r="A7521" s="5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2" t="s">
        <v>15634</v>
      </c>
      <c r="C7522" s="2" t="s">
        <v>15635</v>
      </c>
      <c r="D7522" s="2" t="s">
        <v>107</v>
      </c>
      <c r="E7522" s="2" t="s">
        <v>75</v>
      </c>
      <c r="F7522" s="2" t="s">
        <v>61</v>
      </c>
      <c r="G7522" s="2" t="s">
        <v>108</v>
      </c>
    </row>
    <row r="7523" spans="1:7" x14ac:dyDescent="0.35">
      <c r="A7523" s="5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2" t="s">
        <v>15638</v>
      </c>
      <c r="C7524" s="2" t="s">
        <v>15639</v>
      </c>
      <c r="D7524" s="2" t="s">
        <v>194</v>
      </c>
      <c r="E7524" s="2" t="s">
        <v>75</v>
      </c>
      <c r="F7524" s="2" t="s">
        <v>61</v>
      </c>
      <c r="G7524" s="2" t="s">
        <v>195</v>
      </c>
    </row>
    <row r="7525" spans="1:7" x14ac:dyDescent="0.35">
      <c r="A7525" s="5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2" t="s">
        <v>15642</v>
      </c>
      <c r="C7526" s="2" t="s">
        <v>15643</v>
      </c>
      <c r="D7526" s="2" t="s">
        <v>95</v>
      </c>
      <c r="E7526" s="2" t="s">
        <v>90</v>
      </c>
      <c r="F7526" s="2" t="s">
        <v>91</v>
      </c>
      <c r="G7526" s="2" t="s">
        <v>96</v>
      </c>
    </row>
    <row r="7527" spans="1:7" x14ac:dyDescent="0.35">
      <c r="A7527" s="5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2" t="s">
        <v>15646</v>
      </c>
      <c r="C7528" s="2" t="s">
        <v>15647</v>
      </c>
      <c r="D7528" s="2" t="s">
        <v>95</v>
      </c>
      <c r="E7528" s="2" t="s">
        <v>90</v>
      </c>
      <c r="F7528" s="2" t="s">
        <v>91</v>
      </c>
      <c r="G7528" s="2" t="s">
        <v>96</v>
      </c>
    </row>
    <row r="7529" spans="1:7" x14ac:dyDescent="0.35">
      <c r="A7529" s="5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2" t="s">
        <v>15650</v>
      </c>
      <c r="C7530" s="2" t="s">
        <v>15651</v>
      </c>
      <c r="D7530" s="2" t="s">
        <v>168</v>
      </c>
      <c r="E7530" s="2" t="s">
        <v>60</v>
      </c>
      <c r="F7530" s="2" t="s">
        <v>61</v>
      </c>
      <c r="G7530" s="2" t="s">
        <v>169</v>
      </c>
    </row>
    <row r="7531" spans="1:7" x14ac:dyDescent="0.35">
      <c r="A7531" s="5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2" t="s">
        <v>15654</v>
      </c>
      <c r="C7532" s="2" t="s">
        <v>15655</v>
      </c>
      <c r="D7532" s="2" t="s">
        <v>15656</v>
      </c>
      <c r="E7532" s="2" t="s">
        <v>15657</v>
      </c>
      <c r="F7532" s="2" t="s">
        <v>61</v>
      </c>
      <c r="G7532" s="2" t="s">
        <v>15658</v>
      </c>
    </row>
    <row r="7533" spans="1:7" x14ac:dyDescent="0.35">
      <c r="A7533" s="5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2" t="s">
        <v>15661</v>
      </c>
      <c r="C7534" s="2" t="s">
        <v>15662</v>
      </c>
      <c r="D7534" s="2" t="s">
        <v>79</v>
      </c>
      <c r="E7534" s="2" t="s">
        <v>75</v>
      </c>
      <c r="F7534" s="2" t="s">
        <v>61</v>
      </c>
      <c r="G7534" s="2" t="s">
        <v>80</v>
      </c>
    </row>
    <row r="7535" spans="1:7" x14ac:dyDescent="0.35">
      <c r="A7535" s="5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2" t="s">
        <v>15665</v>
      </c>
      <c r="C7536" s="2" t="s">
        <v>15666</v>
      </c>
      <c r="D7536" s="2" t="s">
        <v>623</v>
      </c>
      <c r="E7536" s="2" t="s">
        <v>75</v>
      </c>
      <c r="F7536" s="2" t="s">
        <v>61</v>
      </c>
      <c r="G7536" s="2" t="s">
        <v>624</v>
      </c>
    </row>
    <row r="7537" spans="1:7" x14ac:dyDescent="0.35">
      <c r="A7537" s="5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2" t="s">
        <v>15669</v>
      </c>
      <c r="C7538" s="2" t="s">
        <v>15670</v>
      </c>
      <c r="D7538" s="2" t="s">
        <v>158</v>
      </c>
      <c r="E7538" s="2" t="s">
        <v>90</v>
      </c>
      <c r="F7538" s="2" t="s">
        <v>91</v>
      </c>
      <c r="G7538" s="2" t="s">
        <v>159</v>
      </c>
    </row>
    <row r="7539" spans="1:7" x14ac:dyDescent="0.35">
      <c r="A7539" s="5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2" t="s">
        <v>15673</v>
      </c>
      <c r="C7540" s="2" t="s">
        <v>15674</v>
      </c>
      <c r="D7540" s="2" t="s">
        <v>540</v>
      </c>
      <c r="E7540" s="2" t="s">
        <v>75</v>
      </c>
      <c r="F7540" s="2" t="s">
        <v>61</v>
      </c>
      <c r="G7540" s="2" t="s">
        <v>541</v>
      </c>
    </row>
    <row r="7541" spans="1:7" x14ac:dyDescent="0.35">
      <c r="A7541" s="5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2" t="s">
        <v>15677</v>
      </c>
      <c r="C7542" s="2" t="s">
        <v>15678</v>
      </c>
      <c r="D7542" s="2" t="s">
        <v>1711</v>
      </c>
      <c r="E7542" s="2" t="s">
        <v>75</v>
      </c>
      <c r="F7542" s="2" t="s">
        <v>61</v>
      </c>
      <c r="G7542" s="2" t="s">
        <v>1712</v>
      </c>
    </row>
    <row r="7543" spans="1:7" x14ac:dyDescent="0.35">
      <c r="A7543" s="5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2" t="s">
        <v>15681</v>
      </c>
      <c r="C7544" s="2" t="s">
        <v>15682</v>
      </c>
      <c r="D7544" s="2" t="s">
        <v>1485</v>
      </c>
      <c r="E7544" s="2" t="s">
        <v>90</v>
      </c>
      <c r="F7544" s="2" t="s">
        <v>91</v>
      </c>
      <c r="G7544" s="2" t="s">
        <v>2223</v>
      </c>
    </row>
    <row r="7545" spans="1:7" x14ac:dyDescent="0.35">
      <c r="A7545" s="5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2" t="s">
        <v>15685</v>
      </c>
      <c r="C7546" s="2" t="s">
        <v>15686</v>
      </c>
      <c r="D7546" s="2" t="s">
        <v>1711</v>
      </c>
      <c r="E7546" s="2" t="s">
        <v>75</v>
      </c>
      <c r="F7546" s="2" t="s">
        <v>61</v>
      </c>
      <c r="G7546" s="2" t="s">
        <v>1712</v>
      </c>
    </row>
    <row r="7547" spans="1:7" x14ac:dyDescent="0.35">
      <c r="A7547" s="5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2" t="s">
        <v>15689</v>
      </c>
      <c r="C7548" s="2" t="s">
        <v>15690</v>
      </c>
      <c r="D7548" s="2" t="s">
        <v>790</v>
      </c>
      <c r="E7548" s="2" t="s">
        <v>60</v>
      </c>
      <c r="F7548" s="2" t="s">
        <v>61</v>
      </c>
      <c r="G7548" s="2" t="s">
        <v>791</v>
      </c>
    </row>
    <row r="7549" spans="1:7" x14ac:dyDescent="0.35">
      <c r="A7549" s="5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2" t="s">
        <v>15695</v>
      </c>
      <c r="C7550" s="2" t="s">
        <v>15696</v>
      </c>
      <c r="D7550" s="2" t="s">
        <v>2159</v>
      </c>
      <c r="E7550" s="2" t="s">
        <v>75</v>
      </c>
      <c r="F7550" s="2" t="s">
        <v>61</v>
      </c>
      <c r="G7550" s="2" t="s">
        <v>2160</v>
      </c>
    </row>
    <row r="7551" spans="1:7" x14ac:dyDescent="0.35">
      <c r="A7551" s="5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2" t="s">
        <v>15699</v>
      </c>
      <c r="C7552" s="2" t="s">
        <v>15700</v>
      </c>
      <c r="D7552" s="2" t="s">
        <v>17</v>
      </c>
      <c r="E7552" s="2" t="s">
        <v>90</v>
      </c>
      <c r="F7552" s="2" t="s">
        <v>91</v>
      </c>
      <c r="G7552" s="2" t="s">
        <v>600</v>
      </c>
    </row>
    <row r="7553" spans="1:7" x14ac:dyDescent="0.35">
      <c r="A7553" s="5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2" t="s">
        <v>15703</v>
      </c>
      <c r="C7554" s="2" t="s">
        <v>15704</v>
      </c>
      <c r="D7554" s="2" t="s">
        <v>679</v>
      </c>
      <c r="E7554" s="2" t="s">
        <v>60</v>
      </c>
      <c r="F7554" s="2" t="s">
        <v>61</v>
      </c>
      <c r="G7554" s="2" t="s">
        <v>680</v>
      </c>
    </row>
    <row r="7555" spans="1:7" x14ac:dyDescent="0.35">
      <c r="A7555" s="5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2" t="s">
        <v>15707</v>
      </c>
      <c r="C7556" s="2" t="s">
        <v>15708</v>
      </c>
      <c r="D7556" s="2" t="s">
        <v>420</v>
      </c>
      <c r="E7556" s="2" t="s">
        <v>66</v>
      </c>
      <c r="F7556" s="2" t="s">
        <v>61</v>
      </c>
      <c r="G7556" s="2" t="s">
        <v>421</v>
      </c>
    </row>
    <row r="7557" spans="1:7" x14ac:dyDescent="0.35">
      <c r="A7557" s="5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2" t="s">
        <v>15711</v>
      </c>
      <c r="C7558" s="2" t="s">
        <v>15712</v>
      </c>
      <c r="D7558" s="2" t="s">
        <v>502</v>
      </c>
      <c r="E7558" s="2" t="s">
        <v>75</v>
      </c>
      <c r="F7558" s="2" t="s">
        <v>61</v>
      </c>
      <c r="G7558" s="2" t="s">
        <v>503</v>
      </c>
    </row>
    <row r="7559" spans="1:7" x14ac:dyDescent="0.35">
      <c r="A7559" s="5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2" t="s">
        <v>15715</v>
      </c>
      <c r="C7560" s="2" t="s">
        <v>15716</v>
      </c>
      <c r="D7560" s="2" t="s">
        <v>158</v>
      </c>
      <c r="E7560" s="2" t="s">
        <v>90</v>
      </c>
      <c r="F7560" s="2" t="s">
        <v>91</v>
      </c>
      <c r="G7560" s="2" t="s">
        <v>159</v>
      </c>
    </row>
    <row r="7561" spans="1:7" x14ac:dyDescent="0.35">
      <c r="A7561" s="5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2" t="s">
        <v>15719</v>
      </c>
      <c r="C7562" s="2" t="s">
        <v>15720</v>
      </c>
      <c r="D7562" s="2" t="s">
        <v>409</v>
      </c>
      <c r="E7562" s="2" t="s">
        <v>60</v>
      </c>
      <c r="F7562" s="2" t="s">
        <v>61</v>
      </c>
      <c r="G7562" s="2" t="s">
        <v>410</v>
      </c>
    </row>
    <row r="7563" spans="1:7" x14ac:dyDescent="0.35">
      <c r="A7563" s="5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2" t="s">
        <v>15723</v>
      </c>
      <c r="C7564" s="2" t="s">
        <v>15724</v>
      </c>
      <c r="D7564" s="2" t="s">
        <v>578</v>
      </c>
      <c r="E7564" s="2" t="s">
        <v>75</v>
      </c>
      <c r="F7564" s="2" t="s">
        <v>61</v>
      </c>
      <c r="G7564" s="2" t="s">
        <v>579</v>
      </c>
    </row>
    <row r="7565" spans="1:7" x14ac:dyDescent="0.35">
      <c r="A7565" s="5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2" t="s">
        <v>15727</v>
      </c>
      <c r="C7566" s="2" t="s">
        <v>15728</v>
      </c>
      <c r="D7566" s="2" t="s">
        <v>566</v>
      </c>
      <c r="E7566" s="2" t="s">
        <v>75</v>
      </c>
      <c r="F7566" s="2" t="s">
        <v>61</v>
      </c>
      <c r="G7566" s="2" t="s">
        <v>567</v>
      </c>
    </row>
    <row r="7567" spans="1:7" x14ac:dyDescent="0.35">
      <c r="A7567" s="5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2" t="s">
        <v>15731</v>
      </c>
      <c r="C7568" s="2" t="s">
        <v>15732</v>
      </c>
      <c r="D7568" s="2" t="s">
        <v>65</v>
      </c>
      <c r="E7568" s="2" t="s">
        <v>66</v>
      </c>
      <c r="F7568" s="2" t="s">
        <v>61</v>
      </c>
      <c r="G7568" s="2" t="s">
        <v>67</v>
      </c>
    </row>
    <row r="7569" spans="1:7" x14ac:dyDescent="0.35">
      <c r="A7569" s="5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2" t="s">
        <v>15735</v>
      </c>
      <c r="C7570" s="2" t="s">
        <v>15736</v>
      </c>
      <c r="D7570" s="2" t="s">
        <v>401</v>
      </c>
      <c r="E7570" s="2" t="s">
        <v>75</v>
      </c>
      <c r="F7570" s="2" t="s">
        <v>61</v>
      </c>
      <c r="G7570" s="2" t="s">
        <v>402</v>
      </c>
    </row>
    <row r="7571" spans="1:7" x14ac:dyDescent="0.35">
      <c r="A7571" s="5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2" t="s">
        <v>15739</v>
      </c>
      <c r="C7572" s="2" t="s">
        <v>15740</v>
      </c>
      <c r="D7572" s="2" t="s">
        <v>776</v>
      </c>
      <c r="E7572" s="2" t="s">
        <v>66</v>
      </c>
      <c r="F7572" s="2" t="s">
        <v>61</v>
      </c>
      <c r="G7572" s="2" t="s">
        <v>777</v>
      </c>
    </row>
    <row r="7573" spans="1:7" x14ac:dyDescent="0.35">
      <c r="A7573" s="5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2" t="s">
        <v>15743</v>
      </c>
      <c r="C7574" s="2" t="s">
        <v>15744</v>
      </c>
      <c r="D7574" s="2" t="s">
        <v>1785</v>
      </c>
      <c r="E7574" s="2" t="s">
        <v>90</v>
      </c>
      <c r="F7574" s="2" t="s">
        <v>91</v>
      </c>
      <c r="G7574" s="2" t="s">
        <v>865</v>
      </c>
    </row>
    <row r="7575" spans="1:7" x14ac:dyDescent="0.35">
      <c r="A7575" s="5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2" t="s">
        <v>15747</v>
      </c>
      <c r="C7576" s="2" t="s">
        <v>15748</v>
      </c>
      <c r="D7576" s="2" t="s">
        <v>1800</v>
      </c>
      <c r="E7576" s="2" t="s">
        <v>90</v>
      </c>
      <c r="F7576" s="2" t="s">
        <v>91</v>
      </c>
      <c r="G7576" s="2" t="s">
        <v>1801</v>
      </c>
    </row>
    <row r="7577" spans="1:7" x14ac:dyDescent="0.35">
      <c r="A7577" s="5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2" t="s">
        <v>15751</v>
      </c>
      <c r="C7578" s="2" t="s">
        <v>15752</v>
      </c>
      <c r="D7578" s="2" t="s">
        <v>242</v>
      </c>
      <c r="E7578" s="2" t="s">
        <v>75</v>
      </c>
      <c r="F7578" s="2" t="s">
        <v>61</v>
      </c>
      <c r="G7578" s="2" t="s">
        <v>243</v>
      </c>
    </row>
    <row r="7579" spans="1:7" x14ac:dyDescent="0.35">
      <c r="A7579" s="5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2" t="s">
        <v>15755</v>
      </c>
      <c r="C7580" s="2" t="s">
        <v>15756</v>
      </c>
      <c r="D7580" s="2" t="s">
        <v>2159</v>
      </c>
      <c r="E7580" s="2" t="s">
        <v>75</v>
      </c>
      <c r="F7580" s="2" t="s">
        <v>61</v>
      </c>
      <c r="G7580" s="2" t="s">
        <v>2160</v>
      </c>
    </row>
    <row r="7581" spans="1:7" x14ac:dyDescent="0.35">
      <c r="A7581" s="5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2" t="s">
        <v>15759</v>
      </c>
      <c r="C7582" s="2" t="s">
        <v>15760</v>
      </c>
      <c r="D7582" s="2" t="s">
        <v>99</v>
      </c>
      <c r="E7582" s="2" t="s">
        <v>66</v>
      </c>
      <c r="F7582" s="2" t="s">
        <v>61</v>
      </c>
      <c r="G7582" s="2" t="s">
        <v>100</v>
      </c>
    </row>
    <row r="7583" spans="1:7" x14ac:dyDescent="0.35">
      <c r="A7583" s="5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2" t="s">
        <v>15763</v>
      </c>
      <c r="C7584" s="2" t="s">
        <v>15764</v>
      </c>
      <c r="D7584" s="2" t="s">
        <v>15765</v>
      </c>
      <c r="E7584" s="2" t="s">
        <v>66</v>
      </c>
      <c r="F7584" s="2" t="s">
        <v>61</v>
      </c>
      <c r="G7584" s="2" t="s">
        <v>15766</v>
      </c>
    </row>
    <row r="7585" spans="1:7" x14ac:dyDescent="0.35">
      <c r="A7585" s="5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2" t="s">
        <v>15769</v>
      </c>
      <c r="C7586" s="2" t="s">
        <v>15770</v>
      </c>
      <c r="D7586" s="2" t="s">
        <v>70</v>
      </c>
      <c r="E7586" s="2" t="s">
        <v>60</v>
      </c>
      <c r="F7586" s="2" t="s">
        <v>61</v>
      </c>
      <c r="G7586" s="2" t="s">
        <v>71</v>
      </c>
    </row>
    <row r="7587" spans="1:7" x14ac:dyDescent="0.35">
      <c r="A7587" s="5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2" t="s">
        <v>15773</v>
      </c>
      <c r="C7588" s="2" t="s">
        <v>15774</v>
      </c>
      <c r="D7588" s="2" t="s">
        <v>107</v>
      </c>
      <c r="E7588" s="2" t="s">
        <v>75</v>
      </c>
      <c r="F7588" s="2" t="s">
        <v>61</v>
      </c>
      <c r="G7588" s="2" t="s">
        <v>108</v>
      </c>
    </row>
    <row r="7589" spans="1:7" x14ac:dyDescent="0.35">
      <c r="A7589" s="5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2" t="s">
        <v>15777</v>
      </c>
      <c r="C7590" s="2" t="s">
        <v>15778</v>
      </c>
      <c r="D7590" s="2" t="s">
        <v>524</v>
      </c>
      <c r="E7590" s="2" t="s">
        <v>60</v>
      </c>
      <c r="F7590" s="2" t="s">
        <v>61</v>
      </c>
      <c r="G7590" s="2" t="s">
        <v>525</v>
      </c>
    </row>
    <row r="7591" spans="1:7" x14ac:dyDescent="0.35">
      <c r="A7591" s="5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2" t="s">
        <v>15781</v>
      </c>
      <c r="C7592" s="2" t="s">
        <v>15782</v>
      </c>
      <c r="D7592" s="2" t="s">
        <v>59</v>
      </c>
      <c r="E7592" s="2" t="s">
        <v>60</v>
      </c>
      <c r="F7592" s="2" t="s">
        <v>61</v>
      </c>
      <c r="G7592" s="2" t="s">
        <v>62</v>
      </c>
    </row>
    <row r="7593" spans="1:7" x14ac:dyDescent="0.35">
      <c r="A7593" s="5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2" t="s">
        <v>15785</v>
      </c>
      <c r="C7594" s="2" t="s">
        <v>15786</v>
      </c>
      <c r="D7594" s="2" t="s">
        <v>311</v>
      </c>
      <c r="E7594" s="2" t="s">
        <v>75</v>
      </c>
      <c r="F7594" s="2" t="s">
        <v>61</v>
      </c>
      <c r="G7594" s="2" t="s">
        <v>312</v>
      </c>
    </row>
    <row r="7595" spans="1:7" x14ac:dyDescent="0.35">
      <c r="A7595" s="5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2" t="s">
        <v>15789</v>
      </c>
      <c r="C7596" s="2" t="s">
        <v>15790</v>
      </c>
      <c r="D7596" s="2" t="s">
        <v>405</v>
      </c>
      <c r="E7596" s="2" t="s">
        <v>60</v>
      </c>
      <c r="F7596" s="2" t="s">
        <v>61</v>
      </c>
      <c r="G7596" s="2" t="s">
        <v>406</v>
      </c>
    </row>
    <row r="7597" spans="1:7" x14ac:dyDescent="0.35">
      <c r="A7597" s="5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2" t="s">
        <v>15793</v>
      </c>
      <c r="C7598" s="2" t="s">
        <v>15794</v>
      </c>
      <c r="D7598" s="2" t="s">
        <v>932</v>
      </c>
      <c r="E7598" s="2" t="s">
        <v>90</v>
      </c>
      <c r="F7598" s="2" t="s">
        <v>91</v>
      </c>
      <c r="G7598" s="2" t="s">
        <v>933</v>
      </c>
    </row>
    <row r="7599" spans="1:7" x14ac:dyDescent="0.35">
      <c r="A7599" s="5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2" t="s">
        <v>15797</v>
      </c>
      <c r="C7600" s="2" t="s">
        <v>15798</v>
      </c>
      <c r="D7600" s="2" t="s">
        <v>502</v>
      </c>
      <c r="E7600" s="2" t="s">
        <v>75</v>
      </c>
      <c r="F7600" s="2" t="s">
        <v>61</v>
      </c>
      <c r="G7600" s="2" t="s">
        <v>503</v>
      </c>
    </row>
    <row r="7601" spans="1:7" x14ac:dyDescent="0.35">
      <c r="A7601" s="5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2" t="s">
        <v>15801</v>
      </c>
      <c r="C7602" s="2" t="s">
        <v>15802</v>
      </c>
      <c r="D7602" s="2" t="s">
        <v>514</v>
      </c>
      <c r="E7602" s="2" t="s">
        <v>60</v>
      </c>
      <c r="F7602" s="2" t="s">
        <v>61</v>
      </c>
      <c r="G7602" s="2" t="s">
        <v>515</v>
      </c>
    </row>
    <row r="7603" spans="1:7" x14ac:dyDescent="0.35">
      <c r="A7603" s="5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2" t="s">
        <v>15805</v>
      </c>
      <c r="C7604" s="2" t="s">
        <v>15806</v>
      </c>
      <c r="D7604" s="2" t="s">
        <v>520</v>
      </c>
      <c r="E7604" s="2" t="s">
        <v>75</v>
      </c>
      <c r="F7604" s="2" t="s">
        <v>61</v>
      </c>
      <c r="G7604" s="2" t="s">
        <v>521</v>
      </c>
    </row>
    <row r="7605" spans="1:7" x14ac:dyDescent="0.35">
      <c r="A7605" s="5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2" t="s">
        <v>15809</v>
      </c>
      <c r="C7606" s="2" t="s">
        <v>15810</v>
      </c>
      <c r="D7606" s="2" t="s">
        <v>95</v>
      </c>
      <c r="E7606" s="2" t="s">
        <v>90</v>
      </c>
      <c r="F7606" s="2" t="s">
        <v>91</v>
      </c>
      <c r="G7606" s="2" t="s">
        <v>96</v>
      </c>
    </row>
    <row r="7607" spans="1:7" x14ac:dyDescent="0.35">
      <c r="A7607" s="5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2" t="s">
        <v>15813</v>
      </c>
      <c r="C7608" s="2" t="s">
        <v>15814</v>
      </c>
      <c r="D7608" s="2" t="s">
        <v>524</v>
      </c>
      <c r="E7608" s="2" t="s">
        <v>60</v>
      </c>
      <c r="F7608" s="2" t="s">
        <v>61</v>
      </c>
      <c r="G7608" s="2" t="s">
        <v>525</v>
      </c>
    </row>
    <row r="7609" spans="1:7" x14ac:dyDescent="0.35">
      <c r="A7609" s="5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2" t="s">
        <v>15817</v>
      </c>
      <c r="C7610" s="2" t="s">
        <v>15818</v>
      </c>
      <c r="D7610" s="2" t="s">
        <v>884</v>
      </c>
      <c r="E7610" s="2" t="s">
        <v>66</v>
      </c>
      <c r="F7610" s="2" t="s">
        <v>61</v>
      </c>
      <c r="G7610" s="2" t="s">
        <v>885</v>
      </c>
    </row>
    <row r="7611" spans="1:7" x14ac:dyDescent="0.35">
      <c r="A7611" s="5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2" t="s">
        <v>15821</v>
      </c>
      <c r="C7612" s="2" t="s">
        <v>15822</v>
      </c>
      <c r="D7612" s="2" t="s">
        <v>236</v>
      </c>
      <c r="E7612" s="2" t="s">
        <v>66</v>
      </c>
      <c r="F7612" s="2" t="s">
        <v>61</v>
      </c>
      <c r="G7612" s="2" t="s">
        <v>237</v>
      </c>
    </row>
    <row r="7613" spans="1:7" x14ac:dyDescent="0.35">
      <c r="A7613" s="5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2" t="s">
        <v>15825</v>
      </c>
      <c r="C7614" s="2" t="s">
        <v>15826</v>
      </c>
      <c r="D7614" s="2" t="s">
        <v>776</v>
      </c>
      <c r="E7614" s="2" t="s">
        <v>66</v>
      </c>
      <c r="F7614" s="2" t="s">
        <v>61</v>
      </c>
      <c r="G7614" s="2" t="s">
        <v>777</v>
      </c>
    </row>
    <row r="7615" spans="1:7" x14ac:dyDescent="0.35">
      <c r="A7615" s="5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2" t="s">
        <v>15829</v>
      </c>
      <c r="C7616" s="2" t="s">
        <v>15830</v>
      </c>
      <c r="D7616" s="2" t="s">
        <v>242</v>
      </c>
      <c r="E7616" s="2" t="s">
        <v>75</v>
      </c>
      <c r="F7616" s="2" t="s">
        <v>61</v>
      </c>
      <c r="G7616" s="2" t="s">
        <v>243</v>
      </c>
    </row>
    <row r="7617" spans="1:7" x14ac:dyDescent="0.35">
      <c r="A7617" s="5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2" t="s">
        <v>15833</v>
      </c>
      <c r="C7618" s="2" t="s">
        <v>15834</v>
      </c>
      <c r="D7618" s="2" t="s">
        <v>623</v>
      </c>
      <c r="E7618" s="2" t="s">
        <v>75</v>
      </c>
      <c r="F7618" s="2" t="s">
        <v>61</v>
      </c>
      <c r="G7618" s="2" t="s">
        <v>624</v>
      </c>
    </row>
    <row r="7619" spans="1:7" x14ac:dyDescent="0.35">
      <c r="A7619" s="5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2" t="s">
        <v>15837</v>
      </c>
      <c r="C7620" s="2" t="s">
        <v>15838</v>
      </c>
      <c r="D7620" s="2" t="s">
        <v>936</v>
      </c>
      <c r="E7620" s="2" t="s">
        <v>90</v>
      </c>
      <c r="F7620" s="2" t="s">
        <v>91</v>
      </c>
      <c r="G7620" s="2" t="s">
        <v>1939</v>
      </c>
    </row>
    <row r="7621" spans="1:7" x14ac:dyDescent="0.35">
      <c r="A7621" s="5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2" t="s">
        <v>15841</v>
      </c>
      <c r="C7622" s="2" t="s">
        <v>15842</v>
      </c>
      <c r="D7622" s="2" t="s">
        <v>1072</v>
      </c>
      <c r="E7622" s="2" t="s">
        <v>733</v>
      </c>
      <c r="F7622" s="2" t="s">
        <v>695</v>
      </c>
      <c r="G7622" s="2" t="s">
        <v>1073</v>
      </c>
    </row>
    <row r="7623" spans="1:7" x14ac:dyDescent="0.35">
      <c r="A7623" s="5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2" t="s">
        <v>15845</v>
      </c>
      <c r="C7624" s="2" t="s">
        <v>15846</v>
      </c>
      <c r="D7624" s="2" t="s">
        <v>1029</v>
      </c>
      <c r="E7624" s="2" t="s">
        <v>700</v>
      </c>
      <c r="F7624" s="2" t="s">
        <v>701</v>
      </c>
      <c r="G7624" s="2" t="s">
        <v>1030</v>
      </c>
    </row>
    <row r="7625" spans="1:7" x14ac:dyDescent="0.35">
      <c r="A7625" s="5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2" t="s">
        <v>15849</v>
      </c>
      <c r="C7626" s="2" t="s">
        <v>15850</v>
      </c>
      <c r="D7626" s="2" t="s">
        <v>1090</v>
      </c>
      <c r="E7626" s="2" t="s">
        <v>1091</v>
      </c>
      <c r="F7626" s="2" t="s">
        <v>715</v>
      </c>
      <c r="G7626" s="2" t="s">
        <v>1092</v>
      </c>
    </row>
    <row r="7627" spans="1:7" x14ac:dyDescent="0.35">
      <c r="A7627" s="5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2" t="s">
        <v>15853</v>
      </c>
      <c r="C7628" s="2" t="s">
        <v>15854</v>
      </c>
      <c r="D7628" s="2" t="s">
        <v>705</v>
      </c>
      <c r="E7628" s="2" t="s">
        <v>700</v>
      </c>
      <c r="F7628" s="2" t="s">
        <v>701</v>
      </c>
      <c r="G7628" s="2" t="s">
        <v>1677</v>
      </c>
    </row>
    <row r="7629" spans="1:7" x14ac:dyDescent="0.35">
      <c r="A7629" s="5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2" t="s">
        <v>15857</v>
      </c>
      <c r="C7630" s="2" t="s">
        <v>15858</v>
      </c>
      <c r="D7630" s="2" t="s">
        <v>705</v>
      </c>
      <c r="E7630" s="2" t="s">
        <v>700</v>
      </c>
      <c r="F7630" s="2" t="s">
        <v>701</v>
      </c>
      <c r="G7630" s="2" t="s">
        <v>3750</v>
      </c>
    </row>
    <row r="7631" spans="1:7" x14ac:dyDescent="0.35">
      <c r="A7631" s="5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2" t="s">
        <v>15861</v>
      </c>
      <c r="C7632" s="2" t="s">
        <v>15862</v>
      </c>
      <c r="D7632" s="2" t="s">
        <v>944</v>
      </c>
      <c r="E7632" s="2" t="s">
        <v>700</v>
      </c>
      <c r="F7632" s="2" t="s">
        <v>701</v>
      </c>
      <c r="G7632" s="2" t="s">
        <v>945</v>
      </c>
    </row>
    <row r="7633" spans="1:7" x14ac:dyDescent="0.35">
      <c r="A7633" s="5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2" t="s">
        <v>15865</v>
      </c>
      <c r="C7634" s="2" t="s">
        <v>15866</v>
      </c>
      <c r="D7634" s="2" t="s">
        <v>1118</v>
      </c>
      <c r="E7634" s="2" t="s">
        <v>700</v>
      </c>
      <c r="F7634" s="2" t="s">
        <v>701</v>
      </c>
      <c r="G7634" s="2" t="s">
        <v>1344</v>
      </c>
    </row>
    <row r="7635" spans="1:7" x14ac:dyDescent="0.35">
      <c r="A7635" s="5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2" t="s">
        <v>15869</v>
      </c>
      <c r="C7636" s="2" t="s">
        <v>15870</v>
      </c>
      <c r="D7636" s="2" t="s">
        <v>709</v>
      </c>
      <c r="E7636" s="2" t="s">
        <v>700</v>
      </c>
      <c r="F7636" s="2" t="s">
        <v>701</v>
      </c>
      <c r="G7636" s="2" t="s">
        <v>710</v>
      </c>
    </row>
    <row r="7637" spans="1:7" x14ac:dyDescent="0.35">
      <c r="A7637" s="5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2" t="s">
        <v>15873</v>
      </c>
      <c r="C7638" s="2" t="s">
        <v>15874</v>
      </c>
      <c r="D7638" s="2" t="s">
        <v>964</v>
      </c>
      <c r="E7638" s="2" t="s">
        <v>694</v>
      </c>
      <c r="F7638" s="2" t="s">
        <v>695</v>
      </c>
      <c r="G7638" s="2" t="s">
        <v>965</v>
      </c>
    </row>
    <row r="7639" spans="1:7" x14ac:dyDescent="0.35">
      <c r="A7639" s="5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2" t="s">
        <v>15877</v>
      </c>
      <c r="C7640" s="2" t="s">
        <v>15878</v>
      </c>
      <c r="D7640" s="2" t="s">
        <v>95</v>
      </c>
      <c r="E7640" s="2" t="s">
        <v>90</v>
      </c>
      <c r="F7640" s="2" t="s">
        <v>91</v>
      </c>
      <c r="G7640" s="2" t="s">
        <v>96</v>
      </c>
    </row>
    <row r="7641" spans="1:7" x14ac:dyDescent="0.35">
      <c r="A7641" s="5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2" t="s">
        <v>15881</v>
      </c>
      <c r="C7642" s="2" t="s">
        <v>15882</v>
      </c>
      <c r="D7642" s="2" t="s">
        <v>236</v>
      </c>
      <c r="E7642" s="2" t="s">
        <v>66</v>
      </c>
      <c r="F7642" s="2" t="s">
        <v>61</v>
      </c>
      <c r="G7642" s="2" t="s">
        <v>237</v>
      </c>
    </row>
    <row r="7643" spans="1:7" x14ac:dyDescent="0.35">
      <c r="A7643" s="5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2" t="s">
        <v>15885</v>
      </c>
      <c r="C7644" s="2" t="s">
        <v>15886</v>
      </c>
      <c r="D7644" s="2" t="s">
        <v>158</v>
      </c>
      <c r="E7644" s="2" t="s">
        <v>90</v>
      </c>
      <c r="F7644" s="2" t="s">
        <v>91</v>
      </c>
      <c r="G7644" s="2" t="s">
        <v>159</v>
      </c>
    </row>
    <row r="7645" spans="1:7" x14ac:dyDescent="0.35">
      <c r="A7645" s="5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2" t="s">
        <v>15889</v>
      </c>
      <c r="C7646" s="2" t="s">
        <v>15890</v>
      </c>
      <c r="D7646" s="2" t="s">
        <v>303</v>
      </c>
      <c r="E7646" s="2" t="s">
        <v>75</v>
      </c>
      <c r="F7646" s="2" t="s">
        <v>61</v>
      </c>
      <c r="G7646" s="2" t="s">
        <v>304</v>
      </c>
    </row>
    <row r="7647" spans="1:7" x14ac:dyDescent="0.35">
      <c r="A7647" s="5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2" t="s">
        <v>15893</v>
      </c>
      <c r="C7648" s="2" t="s">
        <v>15894</v>
      </c>
      <c r="D7648" s="2" t="s">
        <v>510</v>
      </c>
      <c r="E7648" s="2" t="s">
        <v>60</v>
      </c>
      <c r="F7648" s="2" t="s">
        <v>61</v>
      </c>
      <c r="G7648" s="2" t="s">
        <v>511</v>
      </c>
    </row>
    <row r="7649" spans="1:7" x14ac:dyDescent="0.35">
      <c r="A7649" s="5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2" t="s">
        <v>15897</v>
      </c>
      <c r="C7650" s="2" t="s">
        <v>15898</v>
      </c>
      <c r="D7650" s="2" t="s">
        <v>194</v>
      </c>
      <c r="E7650" s="2" t="s">
        <v>75</v>
      </c>
      <c r="F7650" s="2" t="s">
        <v>61</v>
      </c>
      <c r="G7650" s="2" t="s">
        <v>195</v>
      </c>
    </row>
    <row r="7651" spans="1:7" x14ac:dyDescent="0.35">
      <c r="A7651" s="5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2" t="s">
        <v>15901</v>
      </c>
      <c r="C7652" s="2" t="s">
        <v>15902</v>
      </c>
      <c r="D7652" s="2" t="s">
        <v>488</v>
      </c>
      <c r="E7652" s="2" t="s">
        <v>75</v>
      </c>
      <c r="F7652" s="2" t="s">
        <v>61</v>
      </c>
      <c r="G7652" s="2" t="s">
        <v>489</v>
      </c>
    </row>
    <row r="7653" spans="1:7" x14ac:dyDescent="0.35">
      <c r="A7653" s="5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2" t="s">
        <v>15905</v>
      </c>
      <c r="C7654" s="2" t="s">
        <v>15906</v>
      </c>
      <c r="D7654" s="2" t="s">
        <v>530</v>
      </c>
      <c r="E7654" s="2" t="s">
        <v>60</v>
      </c>
      <c r="F7654" s="2" t="s">
        <v>61</v>
      </c>
      <c r="G7654" s="2" t="s">
        <v>531</v>
      </c>
    </row>
    <row r="7655" spans="1:7" x14ac:dyDescent="0.35">
      <c r="A7655" s="5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2" t="s">
        <v>15909</v>
      </c>
      <c r="C7656" s="2" t="s">
        <v>15910</v>
      </c>
      <c r="D7656" s="2" t="s">
        <v>59</v>
      </c>
      <c r="E7656" s="2" t="s">
        <v>60</v>
      </c>
      <c r="F7656" s="2" t="s">
        <v>61</v>
      </c>
      <c r="G7656" s="2" t="s">
        <v>62</v>
      </c>
    </row>
    <row r="7657" spans="1:7" x14ac:dyDescent="0.35">
      <c r="A7657" s="5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2" t="s">
        <v>15913</v>
      </c>
      <c r="C7658" s="2" t="s">
        <v>15914</v>
      </c>
      <c r="D7658" s="2" t="s">
        <v>790</v>
      </c>
      <c r="E7658" s="2" t="s">
        <v>60</v>
      </c>
      <c r="F7658" s="2" t="s">
        <v>61</v>
      </c>
      <c r="G7658" s="2" t="s">
        <v>791</v>
      </c>
    </row>
    <row r="7659" spans="1:7" x14ac:dyDescent="0.35">
      <c r="A7659" s="5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2" t="s">
        <v>15917</v>
      </c>
      <c r="C7660" s="2" t="s">
        <v>15918</v>
      </c>
      <c r="D7660" s="2" t="s">
        <v>448</v>
      </c>
      <c r="E7660" s="2" t="s">
        <v>75</v>
      </c>
      <c r="F7660" s="2" t="s">
        <v>61</v>
      </c>
      <c r="G7660" s="2" t="s">
        <v>449</v>
      </c>
    </row>
    <row r="7661" spans="1:7" x14ac:dyDescent="0.35">
      <c r="A7661" s="5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2" t="s">
        <v>15921</v>
      </c>
      <c r="C7662" s="2" t="s">
        <v>15922</v>
      </c>
      <c r="D7662" s="2" t="s">
        <v>176</v>
      </c>
      <c r="E7662" s="2" t="s">
        <v>75</v>
      </c>
      <c r="F7662" s="2" t="s">
        <v>61</v>
      </c>
      <c r="G7662" s="2" t="s">
        <v>177</v>
      </c>
    </row>
    <row r="7663" spans="1:7" x14ac:dyDescent="0.35">
      <c r="A7663" s="5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2" t="s">
        <v>15925</v>
      </c>
      <c r="C7664" s="2" t="s">
        <v>15926</v>
      </c>
      <c r="D7664" s="2" t="s">
        <v>409</v>
      </c>
      <c r="E7664" s="2" t="s">
        <v>60</v>
      </c>
      <c r="F7664" s="2" t="s">
        <v>61</v>
      </c>
      <c r="G7664" s="2" t="s">
        <v>410</v>
      </c>
    </row>
    <row r="7665" spans="1:7" x14ac:dyDescent="0.35">
      <c r="A7665" s="5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2" t="s">
        <v>15929</v>
      </c>
      <c r="C7666" s="2" t="s">
        <v>15930</v>
      </c>
      <c r="D7666" s="2" t="s">
        <v>1727</v>
      </c>
      <c r="E7666" s="2" t="s">
        <v>75</v>
      </c>
      <c r="F7666" s="2" t="s">
        <v>61</v>
      </c>
      <c r="G7666" s="2" t="s">
        <v>1728</v>
      </c>
    </row>
    <row r="7667" spans="1:7" x14ac:dyDescent="0.35">
      <c r="A7667" s="5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2" t="s">
        <v>15933</v>
      </c>
      <c r="C7668" s="2" t="s">
        <v>15934</v>
      </c>
      <c r="D7668" s="2" t="s">
        <v>524</v>
      </c>
      <c r="E7668" s="2" t="s">
        <v>60</v>
      </c>
      <c r="F7668" s="2" t="s">
        <v>61</v>
      </c>
      <c r="G7668" s="2" t="s">
        <v>525</v>
      </c>
    </row>
    <row r="7669" spans="1:7" x14ac:dyDescent="0.35">
      <c r="A7669" s="5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2" t="s">
        <v>15937</v>
      </c>
      <c r="C7670" s="2" t="s">
        <v>15938</v>
      </c>
      <c r="D7670" s="2" t="s">
        <v>683</v>
      </c>
      <c r="E7670" s="2" t="s">
        <v>75</v>
      </c>
      <c r="F7670" s="2" t="s">
        <v>61</v>
      </c>
      <c r="G7670" s="2" t="s">
        <v>684</v>
      </c>
    </row>
    <row r="7671" spans="1:7" x14ac:dyDescent="0.35">
      <c r="A7671" s="5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2" t="s">
        <v>15941</v>
      </c>
      <c r="C7672" s="2" t="s">
        <v>15942</v>
      </c>
      <c r="D7672" s="2" t="s">
        <v>566</v>
      </c>
      <c r="E7672" s="2" t="s">
        <v>75</v>
      </c>
      <c r="F7672" s="2" t="s">
        <v>61</v>
      </c>
      <c r="G7672" s="2" t="s">
        <v>567</v>
      </c>
    </row>
    <row r="7673" spans="1:7" x14ac:dyDescent="0.35">
      <c r="A7673" s="5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2" t="s">
        <v>15945</v>
      </c>
      <c r="C7674" s="2" t="s">
        <v>15946</v>
      </c>
      <c r="D7674" s="2" t="s">
        <v>2159</v>
      </c>
      <c r="E7674" s="2" t="s">
        <v>75</v>
      </c>
      <c r="F7674" s="2" t="s">
        <v>61</v>
      </c>
      <c r="G7674" s="2" t="s">
        <v>2160</v>
      </c>
    </row>
    <row r="7675" spans="1:7" x14ac:dyDescent="0.35">
      <c r="A7675" s="5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2" t="s">
        <v>15949</v>
      </c>
      <c r="C7676" s="2" t="s">
        <v>15950</v>
      </c>
      <c r="D7676" s="2" t="s">
        <v>540</v>
      </c>
      <c r="E7676" s="2" t="s">
        <v>75</v>
      </c>
      <c r="F7676" s="2" t="s">
        <v>61</v>
      </c>
      <c r="G7676" s="2" t="s">
        <v>541</v>
      </c>
    </row>
    <row r="7677" spans="1:7" x14ac:dyDescent="0.35">
      <c r="A7677" s="5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2" t="s">
        <v>15953</v>
      </c>
      <c r="C7678" s="2" t="s">
        <v>15954</v>
      </c>
      <c r="D7678" s="2" t="s">
        <v>1711</v>
      </c>
      <c r="E7678" s="2" t="s">
        <v>75</v>
      </c>
      <c r="F7678" s="2" t="s">
        <v>61</v>
      </c>
      <c r="G7678" s="2" t="s">
        <v>1712</v>
      </c>
    </row>
    <row r="7679" spans="1:7" x14ac:dyDescent="0.35">
      <c r="A7679" s="5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2" t="s">
        <v>15957</v>
      </c>
      <c r="C7680" s="2" t="s">
        <v>15958</v>
      </c>
      <c r="D7680" s="2" t="s">
        <v>158</v>
      </c>
      <c r="E7680" s="2" t="s">
        <v>90</v>
      </c>
      <c r="F7680" s="2" t="s">
        <v>91</v>
      </c>
      <c r="G7680" s="2" t="s">
        <v>159</v>
      </c>
    </row>
    <row r="7681" spans="1:7" x14ac:dyDescent="0.35">
      <c r="A7681" s="5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2" t="s">
        <v>15961</v>
      </c>
      <c r="C7682" s="2" t="s">
        <v>15962</v>
      </c>
      <c r="D7682" s="2" t="s">
        <v>405</v>
      </c>
      <c r="E7682" s="2" t="s">
        <v>60</v>
      </c>
      <c r="F7682" s="2" t="s">
        <v>61</v>
      </c>
      <c r="G7682" s="2" t="s">
        <v>406</v>
      </c>
    </row>
    <row r="7683" spans="1:7" x14ac:dyDescent="0.35">
      <c r="A7683" s="5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2" t="s">
        <v>15965</v>
      </c>
      <c r="C7684" s="2" t="s">
        <v>15966</v>
      </c>
      <c r="D7684" s="2" t="s">
        <v>760</v>
      </c>
      <c r="E7684" s="2" t="s">
        <v>75</v>
      </c>
      <c r="F7684" s="2" t="s">
        <v>61</v>
      </c>
      <c r="G7684" s="2" t="s">
        <v>761</v>
      </c>
    </row>
    <row r="7685" spans="1:7" x14ac:dyDescent="0.35">
      <c r="A7685" s="5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2" t="s">
        <v>15969</v>
      </c>
      <c r="C7686" s="2" t="s">
        <v>15970</v>
      </c>
      <c r="D7686" s="2" t="s">
        <v>558</v>
      </c>
      <c r="E7686" s="2" t="s">
        <v>75</v>
      </c>
      <c r="F7686" s="2" t="s">
        <v>61</v>
      </c>
      <c r="G7686" s="2" t="s">
        <v>559</v>
      </c>
    </row>
    <row r="7687" spans="1:7" x14ac:dyDescent="0.35">
      <c r="A7687" s="5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2" t="s">
        <v>15973</v>
      </c>
      <c r="C7688" s="2" t="s">
        <v>15974</v>
      </c>
      <c r="D7688" s="2" t="s">
        <v>926</v>
      </c>
      <c r="E7688" s="2" t="s">
        <v>90</v>
      </c>
      <c r="F7688" s="2" t="s">
        <v>91</v>
      </c>
      <c r="G7688" s="2" t="s">
        <v>927</v>
      </c>
    </row>
    <row r="7689" spans="1:7" x14ac:dyDescent="0.35">
      <c r="A7689" s="5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2" t="s">
        <v>15977</v>
      </c>
      <c r="C7690" s="2" t="s">
        <v>15978</v>
      </c>
      <c r="D7690" s="2" t="s">
        <v>426</v>
      </c>
      <c r="E7690" s="2" t="s">
        <v>75</v>
      </c>
      <c r="F7690" s="2" t="s">
        <v>61</v>
      </c>
      <c r="G7690" s="2" t="s">
        <v>427</v>
      </c>
    </row>
    <row r="7691" spans="1:7" x14ac:dyDescent="0.35">
      <c r="A7691" s="5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2" t="s">
        <v>15981</v>
      </c>
      <c r="C7692" s="2" t="s">
        <v>15982</v>
      </c>
      <c r="D7692" s="2" t="s">
        <v>679</v>
      </c>
      <c r="E7692" s="2" t="s">
        <v>60</v>
      </c>
      <c r="F7692" s="2" t="s">
        <v>61</v>
      </c>
      <c r="G7692" s="2" t="s">
        <v>680</v>
      </c>
    </row>
    <row r="7693" spans="1:7" x14ac:dyDescent="0.35">
      <c r="A7693" s="5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2" t="s">
        <v>15985</v>
      </c>
      <c r="C7694" s="2" t="s">
        <v>15986</v>
      </c>
      <c r="D7694" s="2" t="s">
        <v>218</v>
      </c>
      <c r="E7694" s="2" t="s">
        <v>27</v>
      </c>
      <c r="F7694" s="2" t="s">
        <v>12</v>
      </c>
      <c r="G7694" s="2" t="s">
        <v>219</v>
      </c>
    </row>
    <row r="7695" spans="1:7" x14ac:dyDescent="0.35">
      <c r="A7695" s="5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2" t="s">
        <v>15989</v>
      </c>
      <c r="C7696" s="2" t="s">
        <v>15990</v>
      </c>
      <c r="D7696" s="2" t="s">
        <v>200</v>
      </c>
      <c r="E7696" s="2" t="s">
        <v>11</v>
      </c>
      <c r="F7696" s="2" t="s">
        <v>12</v>
      </c>
      <c r="G7696" s="2" t="s">
        <v>201</v>
      </c>
    </row>
    <row r="7697" spans="1:7" x14ac:dyDescent="0.35">
      <c r="A7697" s="5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2" t="s">
        <v>15993</v>
      </c>
      <c r="C7698" s="2" t="s">
        <v>15994</v>
      </c>
      <c r="D7698" s="2" t="s">
        <v>276</v>
      </c>
      <c r="E7698" s="2" t="s">
        <v>17</v>
      </c>
      <c r="F7698" s="2" t="s">
        <v>12</v>
      </c>
      <c r="G7698" s="2" t="s">
        <v>277</v>
      </c>
    </row>
    <row r="7699" spans="1:7" x14ac:dyDescent="0.35">
      <c r="A7699" s="5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2" t="s">
        <v>15997</v>
      </c>
      <c r="C7700" s="2" t="s">
        <v>15998</v>
      </c>
      <c r="D7700" s="2" t="s">
        <v>218</v>
      </c>
      <c r="E7700" s="2" t="s">
        <v>27</v>
      </c>
      <c r="F7700" s="2" t="s">
        <v>12</v>
      </c>
      <c r="G7700" s="2" t="s">
        <v>219</v>
      </c>
    </row>
    <row r="7701" spans="1:7" x14ac:dyDescent="0.35">
      <c r="A7701" s="5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2" t="s">
        <v>16001</v>
      </c>
      <c r="C7702" s="2" t="s">
        <v>16002</v>
      </c>
      <c r="D7702" s="2" t="s">
        <v>232</v>
      </c>
      <c r="E7702" s="2" t="s">
        <v>11</v>
      </c>
      <c r="F7702" s="2" t="s">
        <v>12</v>
      </c>
      <c r="G7702" s="2" t="s">
        <v>233</v>
      </c>
    </row>
    <row r="7703" spans="1:7" x14ac:dyDescent="0.35">
      <c r="A7703" s="5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2" t="s">
        <v>16005</v>
      </c>
      <c r="C7704" s="2" t="s">
        <v>16006</v>
      </c>
      <c r="D7704" s="2" t="s">
        <v>83</v>
      </c>
      <c r="E7704" s="2" t="s">
        <v>17</v>
      </c>
      <c r="F7704" s="2" t="s">
        <v>12</v>
      </c>
      <c r="G7704" s="2" t="s">
        <v>84</v>
      </c>
    </row>
    <row r="7705" spans="1:7" x14ac:dyDescent="0.35">
      <c r="A7705" s="5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2" t="s">
        <v>16009</v>
      </c>
      <c r="C7706" s="2" t="s">
        <v>16010</v>
      </c>
      <c r="D7706" s="2" t="s">
        <v>115</v>
      </c>
      <c r="E7706" s="2" t="s">
        <v>11</v>
      </c>
      <c r="F7706" s="2" t="s">
        <v>12</v>
      </c>
      <c r="G7706" s="2" t="s">
        <v>116</v>
      </c>
    </row>
    <row r="7707" spans="1:7" x14ac:dyDescent="0.35">
      <c r="A7707" s="5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2" t="s">
        <v>16013</v>
      </c>
      <c r="C7708" s="2" t="s">
        <v>16014</v>
      </c>
      <c r="D7708" s="2" t="s">
        <v>35</v>
      </c>
      <c r="E7708" s="2" t="s">
        <v>11</v>
      </c>
      <c r="F7708" s="2" t="s">
        <v>12</v>
      </c>
      <c r="G7708" s="2" t="s">
        <v>36</v>
      </c>
    </row>
    <row r="7709" spans="1:7" x14ac:dyDescent="0.35">
      <c r="A7709" s="5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2" t="s">
        <v>16017</v>
      </c>
      <c r="C7710" s="2" t="s">
        <v>16018</v>
      </c>
      <c r="D7710" s="2" t="s">
        <v>21</v>
      </c>
      <c r="E7710" s="2" t="s">
        <v>22</v>
      </c>
      <c r="F7710" s="2" t="s">
        <v>12</v>
      </c>
      <c r="G7710" s="2" t="s">
        <v>23</v>
      </c>
    </row>
    <row r="7711" spans="1:7" x14ac:dyDescent="0.35">
      <c r="A7711" s="5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2" t="s">
        <v>16021</v>
      </c>
      <c r="C7712" s="2" t="s">
        <v>16022</v>
      </c>
      <c r="D7712" s="2" t="s">
        <v>363</v>
      </c>
      <c r="E7712" s="2" t="s">
        <v>17</v>
      </c>
      <c r="F7712" s="2" t="s">
        <v>12</v>
      </c>
      <c r="G7712" s="2" t="s">
        <v>364</v>
      </c>
    </row>
    <row r="7713" spans="1:7" x14ac:dyDescent="0.35">
      <c r="A7713" s="5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2" t="s">
        <v>16025</v>
      </c>
      <c r="C7714" s="2" t="s">
        <v>16026</v>
      </c>
      <c r="D7714" s="2" t="s">
        <v>188</v>
      </c>
      <c r="E7714" s="2" t="s">
        <v>17</v>
      </c>
      <c r="F7714" s="2" t="s">
        <v>12</v>
      </c>
      <c r="G7714" s="2" t="s">
        <v>189</v>
      </c>
    </row>
    <row r="7715" spans="1:7" x14ac:dyDescent="0.35">
      <c r="A7715" s="5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2" t="s">
        <v>16029</v>
      </c>
      <c r="C7716" s="2" t="s">
        <v>16030</v>
      </c>
      <c r="D7716" s="2" t="s">
        <v>214</v>
      </c>
      <c r="E7716" s="2" t="s">
        <v>27</v>
      </c>
      <c r="F7716" s="2" t="s">
        <v>12</v>
      </c>
      <c r="G7716" s="2" t="s">
        <v>215</v>
      </c>
    </row>
    <row r="7717" spans="1:7" x14ac:dyDescent="0.35">
      <c r="A7717" s="5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2" t="s">
        <v>16033</v>
      </c>
      <c r="C7718" s="2" t="s">
        <v>16034</v>
      </c>
      <c r="D7718" s="2" t="s">
        <v>51</v>
      </c>
      <c r="E7718" s="2" t="s">
        <v>11</v>
      </c>
      <c r="F7718" s="2" t="s">
        <v>12</v>
      </c>
      <c r="G7718" s="2" t="s">
        <v>52</v>
      </c>
    </row>
    <row r="7719" spans="1:7" x14ac:dyDescent="0.35">
      <c r="A7719" s="5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2" t="s">
        <v>16037</v>
      </c>
      <c r="C7720" s="2" t="s">
        <v>16038</v>
      </c>
      <c r="D7720" s="2" t="s">
        <v>363</v>
      </c>
      <c r="E7720" s="2" t="s">
        <v>17</v>
      </c>
      <c r="F7720" s="2" t="s">
        <v>12</v>
      </c>
      <c r="G7720" s="2" t="s">
        <v>364</v>
      </c>
    </row>
    <row r="7721" spans="1:7" x14ac:dyDescent="0.35">
      <c r="A7721" s="5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2" t="s">
        <v>16041</v>
      </c>
      <c r="C7722" s="2" t="s">
        <v>16042</v>
      </c>
      <c r="D7722" s="2" t="s">
        <v>335</v>
      </c>
      <c r="E7722" s="2" t="s">
        <v>27</v>
      </c>
      <c r="F7722" s="2" t="s">
        <v>12</v>
      </c>
      <c r="G7722" s="2" t="s">
        <v>336</v>
      </c>
    </row>
    <row r="7723" spans="1:7" x14ac:dyDescent="0.35">
      <c r="A7723" s="5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2" t="s">
        <v>16045</v>
      </c>
      <c r="C7724" s="2" t="s">
        <v>16046</v>
      </c>
      <c r="D7724" s="2" t="s">
        <v>1041</v>
      </c>
      <c r="E7724" s="2" t="s">
        <v>27</v>
      </c>
      <c r="F7724" s="2" t="s">
        <v>12</v>
      </c>
      <c r="G7724" s="2" t="s">
        <v>40</v>
      </c>
    </row>
    <row r="7725" spans="1:7" x14ac:dyDescent="0.35">
      <c r="A7725" s="5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2" t="s">
        <v>16049</v>
      </c>
      <c r="C7726" s="2" t="s">
        <v>16050</v>
      </c>
      <c r="D7726" s="2" t="s">
        <v>327</v>
      </c>
      <c r="E7726" s="2" t="s">
        <v>27</v>
      </c>
      <c r="F7726" s="2" t="s">
        <v>12</v>
      </c>
      <c r="G7726" s="2" t="s">
        <v>328</v>
      </c>
    </row>
    <row r="7727" spans="1:7" x14ac:dyDescent="0.35">
      <c r="A7727" s="5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2" t="s">
        <v>16053</v>
      </c>
      <c r="C7728" s="2" t="s">
        <v>16054</v>
      </c>
      <c r="D7728" s="2" t="s">
        <v>21</v>
      </c>
      <c r="E7728" s="2" t="s">
        <v>22</v>
      </c>
      <c r="F7728" s="2" t="s">
        <v>12</v>
      </c>
      <c r="G7728" s="2" t="s">
        <v>23</v>
      </c>
    </row>
    <row r="7729" spans="1:7" x14ac:dyDescent="0.35">
      <c r="A7729" s="5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2" t="s">
        <v>16057</v>
      </c>
      <c r="C7730" s="2" t="s">
        <v>16058</v>
      </c>
      <c r="D7730" s="2" t="s">
        <v>138</v>
      </c>
      <c r="E7730" s="2" t="s">
        <v>17</v>
      </c>
      <c r="F7730" s="2" t="s">
        <v>12</v>
      </c>
      <c r="G7730" s="2" t="s">
        <v>139</v>
      </c>
    </row>
    <row r="7731" spans="1:7" x14ac:dyDescent="0.35">
      <c r="A7731" s="5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2" t="s">
        <v>16061</v>
      </c>
      <c r="C7732" s="2" t="s">
        <v>16062</v>
      </c>
      <c r="D7732" s="2" t="s">
        <v>276</v>
      </c>
      <c r="E7732" s="2" t="s">
        <v>17</v>
      </c>
      <c r="F7732" s="2" t="s">
        <v>12</v>
      </c>
      <c r="G7732" s="2" t="s">
        <v>277</v>
      </c>
    </row>
    <row r="7733" spans="1:7" x14ac:dyDescent="0.35">
      <c r="A7733" s="5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2" t="s">
        <v>16065</v>
      </c>
      <c r="C7734" s="2" t="s">
        <v>16066</v>
      </c>
      <c r="D7734" s="2" t="s">
        <v>349</v>
      </c>
      <c r="E7734" s="2" t="s">
        <v>27</v>
      </c>
      <c r="F7734" s="2" t="s">
        <v>12</v>
      </c>
      <c r="G7734" s="2" t="s">
        <v>350</v>
      </c>
    </row>
    <row r="7735" spans="1:7" x14ac:dyDescent="0.35">
      <c r="A7735" s="5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2" t="s">
        <v>16069</v>
      </c>
      <c r="C7736" s="2" t="s">
        <v>16070</v>
      </c>
      <c r="D7736" s="2" t="s">
        <v>232</v>
      </c>
      <c r="E7736" s="2" t="s">
        <v>11</v>
      </c>
      <c r="F7736" s="2" t="s">
        <v>12</v>
      </c>
      <c r="G7736" s="2" t="s">
        <v>233</v>
      </c>
    </row>
    <row r="7737" spans="1:7" x14ac:dyDescent="0.35">
      <c r="A7737" s="5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2" t="s">
        <v>16073</v>
      </c>
      <c r="C7738" s="2" t="s">
        <v>16074</v>
      </c>
      <c r="D7738" s="2" t="s">
        <v>131</v>
      </c>
      <c r="E7738" s="2" t="s">
        <v>132</v>
      </c>
      <c r="F7738" s="2" t="s">
        <v>12</v>
      </c>
      <c r="G7738" s="2" t="s">
        <v>133</v>
      </c>
    </row>
    <row r="7739" spans="1:7" x14ac:dyDescent="0.35">
      <c r="A7739" s="5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2" t="s">
        <v>16077</v>
      </c>
      <c r="C7740" s="2" t="s">
        <v>16078</v>
      </c>
      <c r="D7740" s="2" t="s">
        <v>47</v>
      </c>
      <c r="E7740" s="2" t="s">
        <v>17</v>
      </c>
      <c r="F7740" s="2" t="s">
        <v>12</v>
      </c>
      <c r="G7740" s="2" t="s">
        <v>48</v>
      </c>
    </row>
    <row r="7741" spans="1:7" x14ac:dyDescent="0.35">
      <c r="A7741" s="5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2" t="s">
        <v>16081</v>
      </c>
      <c r="C7742" s="2" t="s">
        <v>16082</v>
      </c>
      <c r="D7742" s="2" t="s">
        <v>188</v>
      </c>
      <c r="E7742" s="2" t="s">
        <v>17</v>
      </c>
      <c r="F7742" s="2" t="s">
        <v>12</v>
      </c>
      <c r="G7742" s="2" t="s">
        <v>189</v>
      </c>
    </row>
    <row r="7743" spans="1:7" x14ac:dyDescent="0.35">
      <c r="A7743" s="5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2" t="s">
        <v>16085</v>
      </c>
      <c r="C7744" s="2" t="s">
        <v>16086</v>
      </c>
      <c r="D7744" s="2" t="s">
        <v>138</v>
      </c>
      <c r="E7744" s="2" t="s">
        <v>17</v>
      </c>
      <c r="F7744" s="2" t="s">
        <v>12</v>
      </c>
      <c r="G7744" s="2" t="s">
        <v>139</v>
      </c>
    </row>
    <row r="7745" spans="1:7" x14ac:dyDescent="0.35">
      <c r="A7745" s="5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2" t="s">
        <v>16089</v>
      </c>
      <c r="C7746" s="2" t="s">
        <v>16090</v>
      </c>
      <c r="D7746" s="2" t="s">
        <v>232</v>
      </c>
      <c r="E7746" s="2" t="s">
        <v>11</v>
      </c>
      <c r="F7746" s="2" t="s">
        <v>12</v>
      </c>
      <c r="G7746" s="2" t="s">
        <v>233</v>
      </c>
    </row>
    <row r="7747" spans="1:7" x14ac:dyDescent="0.35">
      <c r="A7747" s="5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2" t="s">
        <v>16093</v>
      </c>
      <c r="C7748" s="2" t="s">
        <v>16094</v>
      </c>
      <c r="D7748" s="2" t="s">
        <v>10</v>
      </c>
      <c r="E7748" s="2" t="s">
        <v>11</v>
      </c>
      <c r="F7748" s="2" t="s">
        <v>12</v>
      </c>
      <c r="G7748" s="2" t="s">
        <v>13</v>
      </c>
    </row>
    <row r="7749" spans="1:7" x14ac:dyDescent="0.35">
      <c r="A7749" s="5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2" t="s">
        <v>16097</v>
      </c>
      <c r="C7750" s="2" t="s">
        <v>16098</v>
      </c>
      <c r="D7750" s="2" t="s">
        <v>226</v>
      </c>
      <c r="E7750" s="2" t="s">
        <v>11</v>
      </c>
      <c r="F7750" s="2" t="s">
        <v>12</v>
      </c>
      <c r="G7750" s="2" t="s">
        <v>227</v>
      </c>
    </row>
    <row r="7751" spans="1:7" x14ac:dyDescent="0.35">
      <c r="A7751" s="5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2" t="s">
        <v>16101</v>
      </c>
      <c r="C7752" s="2" t="s">
        <v>16102</v>
      </c>
      <c r="D7752" s="2" t="s">
        <v>926</v>
      </c>
      <c r="E7752" s="2" t="s">
        <v>90</v>
      </c>
      <c r="F7752" s="2" t="s">
        <v>91</v>
      </c>
      <c r="G7752" s="2" t="s">
        <v>6457</v>
      </c>
    </row>
    <row r="7753" spans="1:7" x14ac:dyDescent="0.35">
      <c r="A7753" s="5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2" t="s">
        <v>16105</v>
      </c>
      <c r="C7754" s="2" t="s">
        <v>16106</v>
      </c>
      <c r="D7754" s="2" t="s">
        <v>683</v>
      </c>
      <c r="E7754" s="2" t="s">
        <v>75</v>
      </c>
      <c r="F7754" s="2" t="s">
        <v>61</v>
      </c>
      <c r="G7754" s="2" t="s">
        <v>684</v>
      </c>
    </row>
    <row r="7755" spans="1:7" x14ac:dyDescent="0.35">
      <c r="A7755" s="5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2" t="s">
        <v>16109</v>
      </c>
      <c r="C7756" s="2" t="s">
        <v>16110</v>
      </c>
      <c r="D7756" s="2" t="s">
        <v>236</v>
      </c>
      <c r="E7756" s="2" t="s">
        <v>66</v>
      </c>
      <c r="F7756" s="2" t="s">
        <v>61</v>
      </c>
      <c r="G7756" s="2" t="s">
        <v>237</v>
      </c>
    </row>
    <row r="7757" spans="1:7" x14ac:dyDescent="0.35">
      <c r="A7757" s="5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2" t="s">
        <v>16113</v>
      </c>
      <c r="C7758" s="2" t="s">
        <v>16114</v>
      </c>
      <c r="D7758" s="2" t="s">
        <v>317</v>
      </c>
      <c r="E7758" s="2" t="s">
        <v>90</v>
      </c>
      <c r="F7758" s="2" t="s">
        <v>91</v>
      </c>
      <c r="G7758" s="2" t="s">
        <v>318</v>
      </c>
    </row>
    <row r="7759" spans="1:7" x14ac:dyDescent="0.35">
      <c r="A7759" s="5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2" t="s">
        <v>16117</v>
      </c>
      <c r="C7760" s="2" t="s">
        <v>16118</v>
      </c>
      <c r="D7760" s="2" t="s">
        <v>103</v>
      </c>
      <c r="E7760" s="2" t="s">
        <v>60</v>
      </c>
      <c r="F7760" s="2" t="s">
        <v>61</v>
      </c>
      <c r="G7760" s="2" t="s">
        <v>104</v>
      </c>
    </row>
    <row r="7761" spans="1:7" x14ac:dyDescent="0.35">
      <c r="A7761" s="5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2" t="s">
        <v>16121</v>
      </c>
      <c r="C7762" s="2" t="s">
        <v>16122</v>
      </c>
      <c r="D7762" s="2" t="s">
        <v>1800</v>
      </c>
      <c r="E7762" s="2" t="s">
        <v>90</v>
      </c>
      <c r="F7762" s="2" t="s">
        <v>91</v>
      </c>
      <c r="G7762" s="2" t="s">
        <v>1801</v>
      </c>
    </row>
    <row r="7763" spans="1:7" x14ac:dyDescent="0.35">
      <c r="A7763" s="5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2" t="s">
        <v>16125</v>
      </c>
      <c r="C7764" s="2" t="s">
        <v>16126</v>
      </c>
      <c r="D7764" s="2" t="s">
        <v>172</v>
      </c>
      <c r="E7764" s="2" t="s">
        <v>75</v>
      </c>
      <c r="F7764" s="2" t="s">
        <v>61</v>
      </c>
      <c r="G7764" s="2" t="s">
        <v>173</v>
      </c>
    </row>
    <row r="7765" spans="1:7" x14ac:dyDescent="0.35">
      <c r="A7765" s="5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2" t="s">
        <v>16129</v>
      </c>
      <c r="C7766" s="2" t="s">
        <v>16130</v>
      </c>
      <c r="D7766" s="2" t="s">
        <v>1041</v>
      </c>
      <c r="E7766" s="2" t="s">
        <v>27</v>
      </c>
      <c r="F7766" s="2" t="s">
        <v>12</v>
      </c>
      <c r="G7766" s="2" t="s">
        <v>40</v>
      </c>
    </row>
    <row r="7767" spans="1:7" x14ac:dyDescent="0.35">
      <c r="A7767" s="5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2" t="s">
        <v>16133</v>
      </c>
      <c r="C7768" s="2" t="s">
        <v>16134</v>
      </c>
      <c r="D7768" s="2" t="s">
        <v>2195</v>
      </c>
      <c r="E7768" s="2" t="s">
        <v>60</v>
      </c>
      <c r="F7768" s="2" t="s">
        <v>61</v>
      </c>
      <c r="G7768" s="2" t="s">
        <v>2196</v>
      </c>
    </row>
    <row r="7769" spans="1:7" x14ac:dyDescent="0.35">
      <c r="A7769" s="5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2" t="s">
        <v>16137</v>
      </c>
      <c r="C7770" s="2" t="s">
        <v>16138</v>
      </c>
      <c r="D7770" s="2" t="s">
        <v>51</v>
      </c>
      <c r="E7770" s="2" t="s">
        <v>11</v>
      </c>
      <c r="F7770" s="2" t="s">
        <v>12</v>
      </c>
      <c r="G7770" s="2" t="s">
        <v>52</v>
      </c>
    </row>
    <row r="7771" spans="1:7" x14ac:dyDescent="0.35">
      <c r="A7771" s="5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2" t="s">
        <v>16141</v>
      </c>
      <c r="C7772" s="2" t="s">
        <v>16142</v>
      </c>
      <c r="D7772" s="2" t="s">
        <v>218</v>
      </c>
      <c r="E7772" s="2" t="s">
        <v>27</v>
      </c>
      <c r="F7772" s="2" t="s">
        <v>12</v>
      </c>
      <c r="G7772" s="2" t="s">
        <v>219</v>
      </c>
    </row>
    <row r="7773" spans="1:7" x14ac:dyDescent="0.35">
      <c r="A7773" s="5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2" t="s">
        <v>16145</v>
      </c>
      <c r="C7774" s="2" t="s">
        <v>16146</v>
      </c>
      <c r="D7774" s="2" t="s">
        <v>172</v>
      </c>
      <c r="E7774" s="2" t="s">
        <v>75</v>
      </c>
      <c r="F7774" s="2" t="s">
        <v>61</v>
      </c>
      <c r="G7774" s="2" t="s">
        <v>173</v>
      </c>
    </row>
    <row r="7775" spans="1:7" x14ac:dyDescent="0.35">
      <c r="A7775" s="5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2" t="s">
        <v>16149</v>
      </c>
      <c r="C7776" s="2" t="s">
        <v>16150</v>
      </c>
      <c r="D7776" s="2" t="s">
        <v>294</v>
      </c>
      <c r="E7776" s="2" t="s">
        <v>75</v>
      </c>
      <c r="F7776" s="2" t="s">
        <v>61</v>
      </c>
      <c r="G7776" s="2" t="s">
        <v>155</v>
      </c>
    </row>
    <row r="7777" spans="1:7" x14ac:dyDescent="0.35">
      <c r="A7777" s="5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2" t="s">
        <v>16153</v>
      </c>
      <c r="C7778" s="2" t="s">
        <v>16154</v>
      </c>
      <c r="D7778" s="2" t="s">
        <v>884</v>
      </c>
      <c r="E7778" s="2" t="s">
        <v>66</v>
      </c>
      <c r="F7778" s="2" t="s">
        <v>61</v>
      </c>
      <c r="G7778" s="2" t="s">
        <v>885</v>
      </c>
    </row>
    <row r="7779" spans="1:7" x14ac:dyDescent="0.35">
      <c r="A7779" s="5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2" t="s">
        <v>16157</v>
      </c>
      <c r="C7780" s="2" t="s">
        <v>16158</v>
      </c>
      <c r="D7780" s="2" t="s">
        <v>242</v>
      </c>
      <c r="E7780" s="2" t="s">
        <v>75</v>
      </c>
      <c r="F7780" s="2" t="s">
        <v>61</v>
      </c>
      <c r="G7780" s="2" t="s">
        <v>243</v>
      </c>
    </row>
    <row r="7781" spans="1:7" x14ac:dyDescent="0.35">
      <c r="A7781" s="5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2" t="s">
        <v>16161</v>
      </c>
      <c r="C7782" s="2" t="s">
        <v>16162</v>
      </c>
      <c r="D7782" s="2" t="s">
        <v>1447</v>
      </c>
      <c r="E7782" s="2" t="s">
        <v>75</v>
      </c>
      <c r="F7782" s="2" t="s">
        <v>61</v>
      </c>
      <c r="G7782" s="2" t="s">
        <v>1448</v>
      </c>
    </row>
    <row r="7783" spans="1:7" x14ac:dyDescent="0.35">
      <c r="A7783" s="5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2" t="s">
        <v>16165</v>
      </c>
      <c r="C7784" s="2" t="s">
        <v>16166</v>
      </c>
      <c r="D7784" s="2" t="s">
        <v>498</v>
      </c>
      <c r="E7784" s="2" t="s">
        <v>75</v>
      </c>
      <c r="F7784" s="2" t="s">
        <v>61</v>
      </c>
      <c r="G7784" s="2" t="s">
        <v>499</v>
      </c>
    </row>
    <row r="7785" spans="1:7" x14ac:dyDescent="0.35">
      <c r="A7785" s="5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2" t="s">
        <v>16169</v>
      </c>
      <c r="C7786" s="2" t="s">
        <v>16170</v>
      </c>
      <c r="D7786" s="2" t="s">
        <v>534</v>
      </c>
      <c r="E7786" s="2" t="s">
        <v>66</v>
      </c>
      <c r="F7786" s="2" t="s">
        <v>61</v>
      </c>
      <c r="G7786" s="2" t="s">
        <v>535</v>
      </c>
    </row>
    <row r="7787" spans="1:7" x14ac:dyDescent="0.35">
      <c r="A7787" s="5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2" t="s">
        <v>16173</v>
      </c>
      <c r="C7788" s="2" t="s">
        <v>16174</v>
      </c>
      <c r="D7788" s="2" t="s">
        <v>607</v>
      </c>
      <c r="E7788" s="2" t="s">
        <v>90</v>
      </c>
      <c r="F7788" s="2" t="s">
        <v>91</v>
      </c>
      <c r="G7788" s="2" t="s">
        <v>608</v>
      </c>
    </row>
    <row r="7789" spans="1:7" x14ac:dyDescent="0.35">
      <c r="A7789" s="5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2" t="s">
        <v>16177</v>
      </c>
      <c r="C7790" s="2" t="s">
        <v>16178</v>
      </c>
      <c r="D7790" s="2" t="s">
        <v>514</v>
      </c>
      <c r="E7790" s="2" t="s">
        <v>60</v>
      </c>
      <c r="F7790" s="2" t="s">
        <v>61</v>
      </c>
      <c r="G7790" s="2" t="s">
        <v>515</v>
      </c>
    </row>
    <row r="7791" spans="1:7" x14ac:dyDescent="0.35">
      <c r="A7791" s="5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2" t="s">
        <v>16181</v>
      </c>
      <c r="C7792" s="2" t="s">
        <v>16182</v>
      </c>
      <c r="D7792" s="2" t="s">
        <v>2195</v>
      </c>
      <c r="E7792" s="2" t="s">
        <v>60</v>
      </c>
      <c r="F7792" s="2" t="s">
        <v>61</v>
      </c>
      <c r="G7792" s="2" t="s">
        <v>2196</v>
      </c>
    </row>
    <row r="7793" spans="1:7" x14ac:dyDescent="0.35">
      <c r="A7793" s="5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2" t="s">
        <v>16185</v>
      </c>
      <c r="C7794" s="2" t="s">
        <v>16186</v>
      </c>
      <c r="D7794" s="2" t="s">
        <v>409</v>
      </c>
      <c r="E7794" s="2" t="s">
        <v>60</v>
      </c>
      <c r="F7794" s="2" t="s">
        <v>61</v>
      </c>
      <c r="G7794" s="2" t="s">
        <v>410</v>
      </c>
    </row>
    <row r="7795" spans="1:7" x14ac:dyDescent="0.35">
      <c r="A7795" s="5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2" t="s">
        <v>16189</v>
      </c>
      <c r="C7796" s="2" t="s">
        <v>16190</v>
      </c>
      <c r="D7796" s="2" t="s">
        <v>43</v>
      </c>
      <c r="E7796" s="2" t="s">
        <v>17</v>
      </c>
      <c r="F7796" s="2" t="s">
        <v>12</v>
      </c>
      <c r="G7796" s="2" t="s">
        <v>44</v>
      </c>
    </row>
    <row r="7797" spans="1:7" x14ac:dyDescent="0.35">
      <c r="A7797" s="5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2" t="s">
        <v>16193</v>
      </c>
      <c r="C7798" s="2" t="s">
        <v>16194</v>
      </c>
      <c r="D7798" s="2" t="s">
        <v>639</v>
      </c>
      <c r="E7798" s="2" t="s">
        <v>90</v>
      </c>
      <c r="F7798" s="2" t="s">
        <v>91</v>
      </c>
      <c r="G7798" s="2" t="s">
        <v>640</v>
      </c>
    </row>
    <row r="7799" spans="1:7" x14ac:dyDescent="0.35">
      <c r="A7799" s="5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2" t="s">
        <v>16197</v>
      </c>
      <c r="C7800" s="2" t="s">
        <v>16198</v>
      </c>
      <c r="D7800" s="2" t="s">
        <v>70</v>
      </c>
      <c r="E7800" s="2" t="s">
        <v>60</v>
      </c>
      <c r="F7800" s="2" t="s">
        <v>61</v>
      </c>
      <c r="G7800" s="2" t="s">
        <v>71</v>
      </c>
    </row>
    <row r="7801" spans="1:7" x14ac:dyDescent="0.35">
      <c r="A7801" s="5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2" t="s">
        <v>16201</v>
      </c>
      <c r="C7802" s="2" t="s">
        <v>16202</v>
      </c>
      <c r="D7802" s="2" t="s">
        <v>246</v>
      </c>
      <c r="E7802" s="2" t="s">
        <v>75</v>
      </c>
      <c r="F7802" s="2" t="s">
        <v>61</v>
      </c>
      <c r="G7802" s="2" t="s">
        <v>247</v>
      </c>
    </row>
    <row r="7803" spans="1:7" x14ac:dyDescent="0.35">
      <c r="A7803" s="5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2" t="s">
        <v>16205</v>
      </c>
      <c r="C7804" s="2" t="s">
        <v>16206</v>
      </c>
      <c r="D7804" s="2" t="s">
        <v>683</v>
      </c>
      <c r="E7804" s="2" t="s">
        <v>75</v>
      </c>
      <c r="F7804" s="2" t="s">
        <v>61</v>
      </c>
      <c r="G7804" s="2" t="s">
        <v>684</v>
      </c>
    </row>
    <row r="7805" spans="1:7" x14ac:dyDescent="0.35">
      <c r="A7805" s="5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2" t="s">
        <v>16209</v>
      </c>
      <c r="C7806" s="2" t="s">
        <v>16210</v>
      </c>
      <c r="D7806" s="2" t="s">
        <v>59</v>
      </c>
      <c r="E7806" s="2" t="s">
        <v>60</v>
      </c>
      <c r="F7806" s="2" t="s">
        <v>61</v>
      </c>
      <c r="G7806" s="2" t="s">
        <v>62</v>
      </c>
    </row>
    <row r="7807" spans="1:7" x14ac:dyDescent="0.35">
      <c r="A7807" s="5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2" t="s">
        <v>16213</v>
      </c>
      <c r="C7808" s="2" t="s">
        <v>16214</v>
      </c>
      <c r="D7808" s="2" t="s">
        <v>99</v>
      </c>
      <c r="E7808" s="2" t="s">
        <v>66</v>
      </c>
      <c r="F7808" s="2" t="s">
        <v>61</v>
      </c>
      <c r="G7808" s="2" t="s">
        <v>100</v>
      </c>
    </row>
    <row r="7809" spans="1:7" x14ac:dyDescent="0.35">
      <c r="A7809" s="5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2" t="s">
        <v>16217</v>
      </c>
      <c r="C7810" s="2" t="s">
        <v>16218</v>
      </c>
      <c r="D7810" s="2" t="s">
        <v>194</v>
      </c>
      <c r="E7810" s="2" t="s">
        <v>75</v>
      </c>
      <c r="F7810" s="2" t="s">
        <v>61</v>
      </c>
      <c r="G7810" s="2" t="s">
        <v>195</v>
      </c>
    </row>
    <row r="7811" spans="1:7" x14ac:dyDescent="0.35">
      <c r="A7811" s="5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2" t="s">
        <v>16221</v>
      </c>
      <c r="C7812" s="2" t="s">
        <v>16222</v>
      </c>
      <c r="D7812" s="2" t="s">
        <v>99</v>
      </c>
      <c r="E7812" s="2" t="s">
        <v>66</v>
      </c>
      <c r="F7812" s="2" t="s">
        <v>61</v>
      </c>
      <c r="G7812" s="2" t="s">
        <v>100</v>
      </c>
    </row>
    <row r="7813" spans="1:7" x14ac:dyDescent="0.35">
      <c r="A7813" s="5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2" t="s">
        <v>16225</v>
      </c>
      <c r="C7814" s="2" t="s">
        <v>16226</v>
      </c>
      <c r="D7814" s="2" t="s">
        <v>932</v>
      </c>
      <c r="E7814" s="2" t="s">
        <v>90</v>
      </c>
      <c r="F7814" s="2" t="s">
        <v>91</v>
      </c>
      <c r="G7814" s="2" t="s">
        <v>933</v>
      </c>
    </row>
    <row r="7815" spans="1:7" x14ac:dyDescent="0.35">
      <c r="A7815" s="5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2" t="s">
        <v>16229</v>
      </c>
      <c r="C7816" s="2" t="s">
        <v>16230</v>
      </c>
      <c r="D7816" s="2" t="s">
        <v>452</v>
      </c>
      <c r="E7816" s="2" t="s">
        <v>60</v>
      </c>
      <c r="F7816" s="2" t="s">
        <v>61</v>
      </c>
      <c r="G7816" s="2" t="s">
        <v>453</v>
      </c>
    </row>
    <row r="7817" spans="1:7" x14ac:dyDescent="0.35">
      <c r="A7817" s="5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2" t="s">
        <v>16233</v>
      </c>
      <c r="C7818" s="2" t="s">
        <v>16234</v>
      </c>
      <c r="D7818" s="2" t="s">
        <v>530</v>
      </c>
      <c r="E7818" s="2" t="s">
        <v>60</v>
      </c>
      <c r="F7818" s="2" t="s">
        <v>61</v>
      </c>
      <c r="G7818" s="2" t="s">
        <v>531</v>
      </c>
    </row>
    <row r="7819" spans="1:7" x14ac:dyDescent="0.35">
      <c r="A7819" s="5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2" t="s">
        <v>16237</v>
      </c>
      <c r="C7820" s="2" t="s">
        <v>16238</v>
      </c>
      <c r="D7820" s="2" t="s">
        <v>470</v>
      </c>
      <c r="E7820" s="2" t="s">
        <v>60</v>
      </c>
      <c r="F7820" s="2" t="s">
        <v>61</v>
      </c>
      <c r="G7820" s="2" t="s">
        <v>471</v>
      </c>
    </row>
    <row r="7821" spans="1:7" x14ac:dyDescent="0.35">
      <c r="A7821" s="5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2" t="s">
        <v>16241</v>
      </c>
      <c r="C7822" s="2" t="s">
        <v>16242</v>
      </c>
      <c r="D7822" s="2" t="s">
        <v>558</v>
      </c>
      <c r="E7822" s="2" t="s">
        <v>75</v>
      </c>
      <c r="F7822" s="2" t="s">
        <v>61</v>
      </c>
      <c r="G7822" s="2" t="s">
        <v>559</v>
      </c>
    </row>
    <row r="7823" spans="1:7" x14ac:dyDescent="0.35">
      <c r="A7823" s="5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2" t="s">
        <v>16245</v>
      </c>
      <c r="C7824" s="2" t="s">
        <v>16246</v>
      </c>
      <c r="D7824" s="2" t="s">
        <v>926</v>
      </c>
      <c r="E7824" s="2" t="s">
        <v>90</v>
      </c>
      <c r="F7824" s="2" t="s">
        <v>91</v>
      </c>
      <c r="G7824" s="2" t="s">
        <v>927</v>
      </c>
    </row>
    <row r="7825" spans="1:7" x14ac:dyDescent="0.35">
      <c r="A7825" s="5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2" t="s">
        <v>16249</v>
      </c>
      <c r="C7826" s="2" t="s">
        <v>16250</v>
      </c>
      <c r="D7826" s="2" t="s">
        <v>107</v>
      </c>
      <c r="E7826" s="2" t="s">
        <v>75</v>
      </c>
      <c r="F7826" s="2" t="s">
        <v>61</v>
      </c>
      <c r="G7826" s="2" t="s">
        <v>108</v>
      </c>
    </row>
    <row r="7827" spans="1:7" x14ac:dyDescent="0.35">
      <c r="A7827" s="5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2" t="s">
        <v>16253</v>
      </c>
      <c r="C7828" s="2" t="s">
        <v>16254</v>
      </c>
      <c r="D7828" s="2" t="s">
        <v>2159</v>
      </c>
      <c r="E7828" s="2" t="s">
        <v>75</v>
      </c>
      <c r="F7828" s="2" t="s">
        <v>61</v>
      </c>
      <c r="G7828" s="2" t="s">
        <v>2160</v>
      </c>
    </row>
    <row r="7829" spans="1:7" x14ac:dyDescent="0.35">
      <c r="A7829" s="5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2" t="s">
        <v>16257</v>
      </c>
      <c r="C7830" s="2" t="s">
        <v>16258</v>
      </c>
      <c r="D7830" s="2" t="s">
        <v>99</v>
      </c>
      <c r="E7830" s="2" t="s">
        <v>66</v>
      </c>
      <c r="F7830" s="2" t="s">
        <v>61</v>
      </c>
      <c r="G7830" s="2" t="s">
        <v>100</v>
      </c>
    </row>
    <row r="7831" spans="1:7" x14ac:dyDescent="0.35">
      <c r="A7831" s="5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2" t="s">
        <v>16261</v>
      </c>
      <c r="C7832" s="2" t="s">
        <v>16262</v>
      </c>
      <c r="D7832" s="2" t="s">
        <v>514</v>
      </c>
      <c r="E7832" s="2" t="s">
        <v>60</v>
      </c>
      <c r="F7832" s="2" t="s">
        <v>61</v>
      </c>
      <c r="G7832" s="2" t="s">
        <v>515</v>
      </c>
    </row>
    <row r="7833" spans="1:7" x14ac:dyDescent="0.35">
      <c r="A7833" s="5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2" t="s">
        <v>16265</v>
      </c>
      <c r="C7834" s="2" t="s">
        <v>16266</v>
      </c>
      <c r="D7834" s="2" t="s">
        <v>107</v>
      </c>
      <c r="E7834" s="2" t="s">
        <v>75</v>
      </c>
      <c r="F7834" s="2" t="s">
        <v>61</v>
      </c>
      <c r="G7834" s="2" t="s">
        <v>108</v>
      </c>
    </row>
    <row r="7835" spans="1:7" x14ac:dyDescent="0.35">
      <c r="A7835" s="5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2" t="s">
        <v>16269</v>
      </c>
      <c r="C7836" s="2" t="s">
        <v>16270</v>
      </c>
      <c r="D7836" s="2" t="s">
        <v>448</v>
      </c>
      <c r="E7836" s="2" t="s">
        <v>75</v>
      </c>
      <c r="F7836" s="2" t="s">
        <v>61</v>
      </c>
      <c r="G7836" s="2" t="s">
        <v>449</v>
      </c>
    </row>
    <row r="7837" spans="1:7" x14ac:dyDescent="0.35">
      <c r="A7837" s="5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2" t="s">
        <v>16273</v>
      </c>
      <c r="C7838" s="2" t="s">
        <v>16274</v>
      </c>
      <c r="D7838" s="2" t="s">
        <v>667</v>
      </c>
      <c r="E7838" s="2" t="s">
        <v>75</v>
      </c>
      <c r="F7838" s="2" t="s">
        <v>61</v>
      </c>
      <c r="G7838" s="2" t="s">
        <v>668</v>
      </c>
    </row>
    <row r="7839" spans="1:7" x14ac:dyDescent="0.35">
      <c r="A7839" s="5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2" t="s">
        <v>16277</v>
      </c>
      <c r="C7840" s="2" t="s">
        <v>16278</v>
      </c>
      <c r="D7840" s="2" t="s">
        <v>498</v>
      </c>
      <c r="E7840" s="2" t="s">
        <v>75</v>
      </c>
      <c r="F7840" s="2" t="s">
        <v>61</v>
      </c>
      <c r="G7840" s="2" t="s">
        <v>499</v>
      </c>
    </row>
    <row r="7841" spans="1:7" x14ac:dyDescent="0.35">
      <c r="A7841" s="5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2" t="s">
        <v>16281</v>
      </c>
      <c r="C7842" s="2" t="s">
        <v>16282</v>
      </c>
      <c r="D7842" s="2" t="s">
        <v>607</v>
      </c>
      <c r="E7842" s="2" t="s">
        <v>90</v>
      </c>
      <c r="F7842" s="2" t="s">
        <v>91</v>
      </c>
      <c r="G7842" s="2" t="s">
        <v>608</v>
      </c>
    </row>
    <row r="7843" spans="1:7" x14ac:dyDescent="0.35">
      <c r="A7843" s="5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2" t="s">
        <v>16285</v>
      </c>
      <c r="C7844" s="2" t="s">
        <v>16286</v>
      </c>
      <c r="D7844" s="2" t="s">
        <v>936</v>
      </c>
      <c r="E7844" s="2" t="s">
        <v>90</v>
      </c>
      <c r="F7844" s="2" t="s">
        <v>91</v>
      </c>
      <c r="G7844" s="2" t="s">
        <v>937</v>
      </c>
    </row>
    <row r="7845" spans="1:7" x14ac:dyDescent="0.35">
      <c r="A7845" s="5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2" t="s">
        <v>16289</v>
      </c>
      <c r="C7846" s="2" t="s">
        <v>16290</v>
      </c>
      <c r="D7846" s="2" t="s">
        <v>99</v>
      </c>
      <c r="E7846" s="2" t="s">
        <v>66</v>
      </c>
      <c r="F7846" s="2" t="s">
        <v>61</v>
      </c>
      <c r="G7846" s="2" t="s">
        <v>100</v>
      </c>
    </row>
    <row r="7847" spans="1:7" x14ac:dyDescent="0.35">
      <c r="A7847" s="5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2" t="s">
        <v>16293</v>
      </c>
      <c r="C7848" s="2" t="s">
        <v>16294</v>
      </c>
      <c r="D7848" s="2" t="s">
        <v>168</v>
      </c>
      <c r="E7848" s="2" t="s">
        <v>60</v>
      </c>
      <c r="F7848" s="2" t="s">
        <v>61</v>
      </c>
      <c r="G7848" s="2" t="s">
        <v>169</v>
      </c>
    </row>
    <row r="7849" spans="1:7" x14ac:dyDescent="0.35">
      <c r="A7849" s="5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2" t="s">
        <v>16297</v>
      </c>
      <c r="C7850" s="2" t="s">
        <v>16298</v>
      </c>
      <c r="D7850" s="2" t="s">
        <v>476</v>
      </c>
      <c r="E7850" s="2" t="s">
        <v>66</v>
      </c>
      <c r="F7850" s="2" t="s">
        <v>61</v>
      </c>
      <c r="G7850" s="2" t="s">
        <v>477</v>
      </c>
    </row>
    <row r="7851" spans="1:7" x14ac:dyDescent="0.35">
      <c r="A7851" s="5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2" t="s">
        <v>16301</v>
      </c>
      <c r="C7852" s="2" t="s">
        <v>16302</v>
      </c>
      <c r="D7852" s="2" t="s">
        <v>252</v>
      </c>
      <c r="E7852" s="2" t="s">
        <v>60</v>
      </c>
      <c r="F7852" s="2" t="s">
        <v>61</v>
      </c>
      <c r="G7852" s="2" t="s">
        <v>253</v>
      </c>
    </row>
    <row r="7853" spans="1:7" x14ac:dyDescent="0.35">
      <c r="A7853" s="5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2" t="s">
        <v>16305</v>
      </c>
      <c r="C7854" s="2" t="s">
        <v>16306</v>
      </c>
      <c r="D7854" s="2" t="s">
        <v>311</v>
      </c>
      <c r="E7854" s="2" t="s">
        <v>75</v>
      </c>
      <c r="F7854" s="2" t="s">
        <v>61</v>
      </c>
      <c r="G7854" s="2" t="s">
        <v>312</v>
      </c>
    </row>
    <row r="7855" spans="1:7" x14ac:dyDescent="0.35">
      <c r="A7855" s="5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2" t="s">
        <v>16309</v>
      </c>
      <c r="C7856" s="2" t="s">
        <v>16310</v>
      </c>
      <c r="D7856" s="2" t="s">
        <v>870</v>
      </c>
      <c r="E7856" s="2" t="s">
        <v>66</v>
      </c>
      <c r="F7856" s="2" t="s">
        <v>61</v>
      </c>
      <c r="G7856" s="2" t="s">
        <v>871</v>
      </c>
    </row>
    <row r="7857" spans="1:7" x14ac:dyDescent="0.35">
      <c r="A7857" s="5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2" t="s">
        <v>16313</v>
      </c>
      <c r="C7858" s="2" t="s">
        <v>16314</v>
      </c>
      <c r="D7858" s="2" t="s">
        <v>864</v>
      </c>
      <c r="E7858" s="2" t="s">
        <v>90</v>
      </c>
      <c r="F7858" s="2" t="s">
        <v>91</v>
      </c>
      <c r="G7858" s="2" t="s">
        <v>865</v>
      </c>
    </row>
    <row r="7859" spans="1:7" x14ac:dyDescent="0.35">
      <c r="A7859" s="5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2" t="s">
        <v>16317</v>
      </c>
      <c r="C7860" s="2" t="s">
        <v>16318</v>
      </c>
      <c r="D7860" s="2" t="s">
        <v>631</v>
      </c>
      <c r="E7860" s="2" t="s">
        <v>60</v>
      </c>
      <c r="F7860" s="2" t="s">
        <v>61</v>
      </c>
      <c r="G7860" s="2" t="s">
        <v>632</v>
      </c>
    </row>
    <row r="7861" spans="1:7" x14ac:dyDescent="0.35">
      <c r="A7861" s="5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2" t="s">
        <v>16321</v>
      </c>
      <c r="C7862" s="2" t="s">
        <v>16322</v>
      </c>
      <c r="D7862" s="2" t="s">
        <v>639</v>
      </c>
      <c r="E7862" s="2" t="s">
        <v>90</v>
      </c>
      <c r="F7862" s="2" t="s">
        <v>91</v>
      </c>
      <c r="G7862" s="2" t="s">
        <v>640</v>
      </c>
    </row>
    <row r="7863" spans="1:7" x14ac:dyDescent="0.35">
      <c r="A7863" s="5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2" t="s">
        <v>16325</v>
      </c>
      <c r="C7864" s="2" t="s">
        <v>16326</v>
      </c>
      <c r="D7864" s="2" t="s">
        <v>452</v>
      </c>
      <c r="E7864" s="2" t="s">
        <v>60</v>
      </c>
      <c r="F7864" s="2" t="s">
        <v>61</v>
      </c>
      <c r="G7864" s="2" t="s">
        <v>453</v>
      </c>
    </row>
    <row r="7865" spans="1:7" x14ac:dyDescent="0.35">
      <c r="A7865" s="5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2" t="s">
        <v>16329</v>
      </c>
      <c r="C7866" s="2" t="s">
        <v>16330</v>
      </c>
      <c r="D7866" s="2" t="s">
        <v>623</v>
      </c>
      <c r="E7866" s="2" t="s">
        <v>75</v>
      </c>
      <c r="F7866" s="2" t="s">
        <v>61</v>
      </c>
      <c r="G7866" s="2" t="s">
        <v>624</v>
      </c>
    </row>
    <row r="7867" spans="1:7" x14ac:dyDescent="0.35">
      <c r="A7867" s="5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2" t="s">
        <v>16333</v>
      </c>
      <c r="C7868" s="2" t="s">
        <v>16334</v>
      </c>
      <c r="D7868" s="2" t="s">
        <v>790</v>
      </c>
      <c r="E7868" s="2" t="s">
        <v>60</v>
      </c>
      <c r="F7868" s="2" t="s">
        <v>61</v>
      </c>
      <c r="G7868" s="2" t="s">
        <v>791</v>
      </c>
    </row>
    <row r="7869" spans="1:7" x14ac:dyDescent="0.35">
      <c r="A7869" s="5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2" t="s">
        <v>16337</v>
      </c>
      <c r="C7870" s="2" t="s">
        <v>16338</v>
      </c>
      <c r="D7870" s="2" t="s">
        <v>635</v>
      </c>
      <c r="E7870" s="2" t="s">
        <v>66</v>
      </c>
      <c r="F7870" s="2" t="s">
        <v>61</v>
      </c>
      <c r="G7870" s="2" t="s">
        <v>636</v>
      </c>
    </row>
    <row r="7871" spans="1:7" x14ac:dyDescent="0.35">
      <c r="A7871" s="5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2" t="s">
        <v>16341</v>
      </c>
      <c r="C7872" s="2" t="s">
        <v>16342</v>
      </c>
      <c r="D7872" s="2" t="s">
        <v>154</v>
      </c>
      <c r="E7872" s="2" t="s">
        <v>75</v>
      </c>
      <c r="F7872" s="2" t="s">
        <v>61</v>
      </c>
      <c r="G7872" s="2" t="s">
        <v>155</v>
      </c>
    </row>
    <row r="7873" spans="1:7" x14ac:dyDescent="0.35">
      <c r="A7873" s="5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2" t="s">
        <v>16345</v>
      </c>
      <c r="C7874" s="2" t="s">
        <v>16346</v>
      </c>
      <c r="D7874" s="2" t="s">
        <v>1437</v>
      </c>
      <c r="E7874" s="2" t="s">
        <v>90</v>
      </c>
      <c r="F7874" s="2" t="s">
        <v>91</v>
      </c>
      <c r="G7874" s="2" t="s">
        <v>1438</v>
      </c>
    </row>
    <row r="7875" spans="1:7" x14ac:dyDescent="0.35">
      <c r="A7875" s="5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2" t="s">
        <v>16349</v>
      </c>
      <c r="C7876" s="2" t="s">
        <v>16350</v>
      </c>
      <c r="D7876" s="2" t="s">
        <v>534</v>
      </c>
      <c r="E7876" s="2" t="s">
        <v>66</v>
      </c>
      <c r="F7876" s="2" t="s">
        <v>61</v>
      </c>
      <c r="G7876" s="2" t="s">
        <v>535</v>
      </c>
    </row>
    <row r="7877" spans="1:7" x14ac:dyDescent="0.35">
      <c r="A7877" s="5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2" t="s">
        <v>16353</v>
      </c>
      <c r="C7878" s="2" t="s">
        <v>16354</v>
      </c>
      <c r="D7878" s="2" t="s">
        <v>1485</v>
      </c>
      <c r="E7878" s="2" t="s">
        <v>90</v>
      </c>
      <c r="F7878" s="2" t="s">
        <v>91</v>
      </c>
      <c r="G7878" s="2" t="s">
        <v>2223</v>
      </c>
    </row>
    <row r="7879" spans="1:7" x14ac:dyDescent="0.35">
      <c r="A7879" s="5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2" t="s">
        <v>16357</v>
      </c>
      <c r="C7880" s="2" t="s">
        <v>16358</v>
      </c>
      <c r="D7880" s="2" t="s">
        <v>683</v>
      </c>
      <c r="E7880" s="2" t="s">
        <v>75</v>
      </c>
      <c r="F7880" s="2" t="s">
        <v>61</v>
      </c>
      <c r="G7880" s="2" t="s">
        <v>684</v>
      </c>
    </row>
    <row r="7881" spans="1:7" x14ac:dyDescent="0.35">
      <c r="A7881" s="5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2" t="s">
        <v>16361</v>
      </c>
      <c r="C7882" s="2" t="s">
        <v>16362</v>
      </c>
      <c r="D7882" s="2" t="s">
        <v>578</v>
      </c>
      <c r="E7882" s="2" t="s">
        <v>75</v>
      </c>
      <c r="F7882" s="2" t="s">
        <v>61</v>
      </c>
      <c r="G7882" s="2" t="s">
        <v>579</v>
      </c>
    </row>
    <row r="7883" spans="1:7" x14ac:dyDescent="0.35">
      <c r="A7883" s="5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2" t="s">
        <v>16365</v>
      </c>
      <c r="C7884" s="2" t="s">
        <v>16366</v>
      </c>
      <c r="D7884" s="2" t="s">
        <v>884</v>
      </c>
      <c r="E7884" s="2" t="s">
        <v>66</v>
      </c>
      <c r="F7884" s="2" t="s">
        <v>61</v>
      </c>
      <c r="G7884" s="2" t="s">
        <v>885</v>
      </c>
    </row>
    <row r="7885" spans="1:7" x14ac:dyDescent="0.35">
      <c r="A7885" s="5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2" t="s">
        <v>16369</v>
      </c>
      <c r="C7886" s="2" t="s">
        <v>16370</v>
      </c>
      <c r="D7886" s="2" t="s">
        <v>417</v>
      </c>
      <c r="E7886" s="2" t="s">
        <v>90</v>
      </c>
      <c r="F7886" s="2" t="s">
        <v>91</v>
      </c>
      <c r="G7886" s="2" t="s">
        <v>96</v>
      </c>
    </row>
    <row r="7887" spans="1:7" x14ac:dyDescent="0.35">
      <c r="A7887" s="5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2" t="s">
        <v>16373</v>
      </c>
      <c r="C7888" s="2" t="s">
        <v>16374</v>
      </c>
      <c r="D7888" s="2" t="s">
        <v>214</v>
      </c>
      <c r="E7888" s="2" t="s">
        <v>27</v>
      </c>
      <c r="F7888" s="2" t="s">
        <v>12</v>
      </c>
      <c r="G7888" s="2" t="s">
        <v>215</v>
      </c>
    </row>
    <row r="7889" spans="1:7" x14ac:dyDescent="0.35">
      <c r="A7889" s="5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2" t="s">
        <v>16377</v>
      </c>
      <c r="C7890" s="2" t="s">
        <v>16378</v>
      </c>
      <c r="D7890" s="2" t="s">
        <v>452</v>
      </c>
      <c r="E7890" s="2" t="s">
        <v>60</v>
      </c>
      <c r="F7890" s="2" t="s">
        <v>61</v>
      </c>
      <c r="G7890" s="2" t="s">
        <v>453</v>
      </c>
    </row>
    <row r="7891" spans="1:7" x14ac:dyDescent="0.35">
      <c r="A7891" s="5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2" t="s">
        <v>16381</v>
      </c>
      <c r="C7892" s="2" t="s">
        <v>16382</v>
      </c>
      <c r="D7892" s="2" t="s">
        <v>2037</v>
      </c>
      <c r="E7892" s="2" t="s">
        <v>60</v>
      </c>
      <c r="F7892" s="2" t="s">
        <v>61</v>
      </c>
      <c r="G7892" s="2" t="s">
        <v>2038</v>
      </c>
    </row>
    <row r="7893" spans="1:7" x14ac:dyDescent="0.35">
      <c r="A7893" s="5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2" t="s">
        <v>16385</v>
      </c>
      <c r="C7894" s="2" t="s">
        <v>16386</v>
      </c>
      <c r="D7894" s="2" t="s">
        <v>107</v>
      </c>
      <c r="E7894" s="2" t="s">
        <v>75</v>
      </c>
      <c r="F7894" s="2" t="s">
        <v>61</v>
      </c>
      <c r="G7894" s="2" t="s">
        <v>108</v>
      </c>
    </row>
    <row r="7895" spans="1:7" x14ac:dyDescent="0.35">
      <c r="A7895" s="5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2" t="s">
        <v>16389</v>
      </c>
      <c r="C7896" s="2" t="s">
        <v>16390</v>
      </c>
      <c r="D7896" s="2" t="s">
        <v>79</v>
      </c>
      <c r="E7896" s="2" t="s">
        <v>75</v>
      </c>
      <c r="F7896" s="2" t="s">
        <v>61</v>
      </c>
      <c r="G7896" s="2" t="s">
        <v>80</v>
      </c>
    </row>
    <row r="7897" spans="1:7" x14ac:dyDescent="0.35">
      <c r="A7897" s="5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2" t="s">
        <v>16393</v>
      </c>
      <c r="C7898" s="2" t="s">
        <v>16394</v>
      </c>
      <c r="D7898" s="2" t="s">
        <v>131</v>
      </c>
      <c r="E7898" s="2" t="s">
        <v>132</v>
      </c>
      <c r="F7898" s="2" t="s">
        <v>12</v>
      </c>
      <c r="G7898" s="2" t="s">
        <v>133</v>
      </c>
    </row>
    <row r="7899" spans="1:7" x14ac:dyDescent="0.35">
      <c r="A7899" s="5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2" t="s">
        <v>16397</v>
      </c>
      <c r="C7900" s="2" t="s">
        <v>16398</v>
      </c>
      <c r="D7900" s="2" t="s">
        <v>1296</v>
      </c>
      <c r="E7900" s="2" t="s">
        <v>27</v>
      </c>
      <c r="F7900" s="2" t="s">
        <v>12</v>
      </c>
      <c r="G7900" s="2" t="s">
        <v>1297</v>
      </c>
    </row>
    <row r="7901" spans="1:7" x14ac:dyDescent="0.35">
      <c r="A7901" s="5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2" t="s">
        <v>16401</v>
      </c>
      <c r="C7902" s="2" t="s">
        <v>16402</v>
      </c>
      <c r="D7902" s="2" t="s">
        <v>222</v>
      </c>
      <c r="E7902" s="2" t="s">
        <v>132</v>
      </c>
      <c r="F7902" s="2" t="s">
        <v>12</v>
      </c>
      <c r="G7902" s="2" t="s">
        <v>223</v>
      </c>
    </row>
    <row r="7903" spans="1:7" x14ac:dyDescent="0.35">
      <c r="A7903" s="5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2" t="s">
        <v>16405</v>
      </c>
      <c r="C7904" s="2" t="s">
        <v>16406</v>
      </c>
      <c r="D7904" s="2" t="s">
        <v>31</v>
      </c>
      <c r="E7904" s="2" t="s">
        <v>27</v>
      </c>
      <c r="F7904" s="2" t="s">
        <v>12</v>
      </c>
      <c r="G7904" s="2" t="s">
        <v>32</v>
      </c>
    </row>
    <row r="7905" spans="1:7" x14ac:dyDescent="0.35">
      <c r="A7905" s="5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2" t="s">
        <v>16409</v>
      </c>
      <c r="C7906" s="2" t="s">
        <v>16410</v>
      </c>
      <c r="D7906" s="2" t="s">
        <v>345</v>
      </c>
      <c r="E7906" s="2" t="s">
        <v>27</v>
      </c>
      <c r="F7906" s="2" t="s">
        <v>12</v>
      </c>
      <c r="G7906" s="2" t="s">
        <v>346</v>
      </c>
    </row>
    <row r="7907" spans="1:7" x14ac:dyDescent="0.35">
      <c r="A7907" s="5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2" t="s">
        <v>16413</v>
      </c>
      <c r="C7908" s="2" t="s">
        <v>16414</v>
      </c>
      <c r="D7908" s="2" t="s">
        <v>2037</v>
      </c>
      <c r="E7908" s="2" t="s">
        <v>60</v>
      </c>
      <c r="F7908" s="2" t="s">
        <v>61</v>
      </c>
      <c r="G7908" s="2" t="s">
        <v>2038</v>
      </c>
    </row>
    <row r="7909" spans="1:7" x14ac:dyDescent="0.35">
      <c r="A7909" s="5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2" t="s">
        <v>16417</v>
      </c>
      <c r="C7910" s="2" t="s">
        <v>16418</v>
      </c>
      <c r="D7910" s="2" t="s">
        <v>35</v>
      </c>
      <c r="E7910" s="2" t="s">
        <v>11</v>
      </c>
      <c r="F7910" s="2" t="s">
        <v>12</v>
      </c>
      <c r="G7910" s="2" t="s">
        <v>36</v>
      </c>
    </row>
    <row r="7911" spans="1:7" x14ac:dyDescent="0.35">
      <c r="A7911" s="5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2" t="s">
        <v>16421</v>
      </c>
      <c r="C7912" s="2" t="s">
        <v>16422</v>
      </c>
      <c r="D7912" s="2" t="s">
        <v>150</v>
      </c>
      <c r="E7912" s="2" t="s">
        <v>17</v>
      </c>
      <c r="F7912" s="2" t="s">
        <v>12</v>
      </c>
      <c r="G7912" s="2" t="s">
        <v>151</v>
      </c>
    </row>
    <row r="7913" spans="1:7" x14ac:dyDescent="0.35">
      <c r="A7913" s="5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2" t="s">
        <v>16425</v>
      </c>
      <c r="C7914" s="2" t="s">
        <v>16426</v>
      </c>
      <c r="D7914" s="2" t="s">
        <v>530</v>
      </c>
      <c r="E7914" s="2" t="s">
        <v>60</v>
      </c>
      <c r="F7914" s="2" t="s">
        <v>61</v>
      </c>
      <c r="G7914" s="2" t="s">
        <v>531</v>
      </c>
    </row>
    <row r="7915" spans="1:7" x14ac:dyDescent="0.35">
      <c r="A7915" s="5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2" t="s">
        <v>16429</v>
      </c>
      <c r="C7916" s="2" t="s">
        <v>16430</v>
      </c>
      <c r="D7916" s="2" t="s">
        <v>74</v>
      </c>
      <c r="E7916" s="2" t="s">
        <v>75</v>
      </c>
      <c r="F7916" s="2" t="s">
        <v>61</v>
      </c>
      <c r="G7916" s="2" t="s">
        <v>76</v>
      </c>
    </row>
    <row r="7917" spans="1:7" x14ac:dyDescent="0.35">
      <c r="A7917" s="5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2" t="s">
        <v>16433</v>
      </c>
      <c r="C7918" s="2" t="s">
        <v>16434</v>
      </c>
      <c r="D7918" s="2" t="s">
        <v>667</v>
      </c>
      <c r="E7918" s="2" t="s">
        <v>75</v>
      </c>
      <c r="F7918" s="2" t="s">
        <v>61</v>
      </c>
      <c r="G7918" s="2" t="s">
        <v>668</v>
      </c>
    </row>
    <row r="7919" spans="1:7" x14ac:dyDescent="0.35">
      <c r="A7919" s="5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2" t="s">
        <v>16437</v>
      </c>
      <c r="C7920" s="2" t="s">
        <v>16438</v>
      </c>
      <c r="D7920" s="2" t="s">
        <v>498</v>
      </c>
      <c r="E7920" s="2" t="s">
        <v>75</v>
      </c>
      <c r="F7920" s="2" t="s">
        <v>61</v>
      </c>
      <c r="G7920" s="2" t="s">
        <v>499</v>
      </c>
    </row>
    <row r="7921" spans="1:7" x14ac:dyDescent="0.35">
      <c r="A7921" s="5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2" t="s">
        <v>16441</v>
      </c>
      <c r="C7922" s="2" t="s">
        <v>16442</v>
      </c>
      <c r="D7922" s="2" t="s">
        <v>932</v>
      </c>
      <c r="E7922" s="2" t="s">
        <v>90</v>
      </c>
      <c r="F7922" s="2" t="s">
        <v>91</v>
      </c>
      <c r="G7922" s="2" t="s">
        <v>933</v>
      </c>
    </row>
    <row r="7923" spans="1:7" x14ac:dyDescent="0.35">
      <c r="A7923" s="5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2" t="s">
        <v>16445</v>
      </c>
      <c r="C7924" s="2" t="s">
        <v>16446</v>
      </c>
      <c r="D7924" s="2" t="s">
        <v>2037</v>
      </c>
      <c r="E7924" s="2" t="s">
        <v>60</v>
      </c>
      <c r="F7924" s="2" t="s">
        <v>61</v>
      </c>
      <c r="G7924" s="2" t="s">
        <v>2038</v>
      </c>
    </row>
    <row r="7925" spans="1:7" x14ac:dyDescent="0.35">
      <c r="A7925" s="5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2" t="s">
        <v>16449</v>
      </c>
      <c r="C7926" s="2" t="s">
        <v>16450</v>
      </c>
      <c r="D7926" s="2" t="s">
        <v>103</v>
      </c>
      <c r="E7926" s="2" t="s">
        <v>60</v>
      </c>
      <c r="F7926" s="2" t="s">
        <v>61</v>
      </c>
      <c r="G7926" s="2" t="s">
        <v>104</v>
      </c>
    </row>
    <row r="7927" spans="1:7" x14ac:dyDescent="0.35">
      <c r="A7927" s="5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2" t="s">
        <v>16453</v>
      </c>
      <c r="C7928" s="2" t="s">
        <v>16454</v>
      </c>
      <c r="D7928" s="2" t="s">
        <v>607</v>
      </c>
      <c r="E7928" s="2" t="s">
        <v>90</v>
      </c>
      <c r="F7928" s="2" t="s">
        <v>91</v>
      </c>
      <c r="G7928" s="2" t="s">
        <v>608</v>
      </c>
    </row>
    <row r="7929" spans="1:7" x14ac:dyDescent="0.35">
      <c r="A7929" s="5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2" t="s">
        <v>16457</v>
      </c>
      <c r="C7930" s="2" t="s">
        <v>16458</v>
      </c>
      <c r="D7930" s="2" t="s">
        <v>417</v>
      </c>
      <c r="E7930" s="2" t="s">
        <v>90</v>
      </c>
      <c r="F7930" s="2" t="s">
        <v>91</v>
      </c>
      <c r="G7930" s="2" t="s">
        <v>96</v>
      </c>
    </row>
    <row r="7931" spans="1:7" x14ac:dyDescent="0.35">
      <c r="A7931" s="5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2" t="s">
        <v>16461</v>
      </c>
      <c r="C7932" s="2" t="s">
        <v>16462</v>
      </c>
      <c r="D7932" s="2" t="s">
        <v>284</v>
      </c>
      <c r="E7932" s="2" t="s">
        <v>132</v>
      </c>
      <c r="F7932" s="2" t="s">
        <v>12</v>
      </c>
      <c r="G7932" s="2" t="s">
        <v>285</v>
      </c>
    </row>
    <row r="7933" spans="1:7" x14ac:dyDescent="0.35">
      <c r="A7933" s="5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2" t="s">
        <v>16465</v>
      </c>
      <c r="C7934" s="2" t="s">
        <v>16466</v>
      </c>
      <c r="D7934" s="2" t="s">
        <v>226</v>
      </c>
      <c r="E7934" s="2" t="s">
        <v>11</v>
      </c>
      <c r="F7934" s="2" t="s">
        <v>12</v>
      </c>
      <c r="G7934" s="2" t="s">
        <v>227</v>
      </c>
    </row>
    <row r="7935" spans="1:7" x14ac:dyDescent="0.35">
      <c r="A7935" s="5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2" t="s">
        <v>16469</v>
      </c>
      <c r="C7936" s="2" t="s">
        <v>16470</v>
      </c>
      <c r="D7936" s="2" t="s">
        <v>103</v>
      </c>
      <c r="E7936" s="2" t="s">
        <v>60</v>
      </c>
      <c r="F7936" s="2" t="s">
        <v>61</v>
      </c>
      <c r="G7936" s="2" t="s">
        <v>104</v>
      </c>
    </row>
    <row r="7937" spans="1:7" x14ac:dyDescent="0.35">
      <c r="A7937" s="5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2" t="s">
        <v>16473</v>
      </c>
      <c r="C7938" s="2" t="s">
        <v>16474</v>
      </c>
      <c r="D7938" s="2" t="s">
        <v>246</v>
      </c>
      <c r="E7938" s="2" t="s">
        <v>75</v>
      </c>
      <c r="F7938" s="2" t="s">
        <v>61</v>
      </c>
      <c r="G7938" s="2" t="s">
        <v>247</v>
      </c>
    </row>
    <row r="7939" spans="1:7" x14ac:dyDescent="0.35">
      <c r="A7939" s="5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2" t="s">
        <v>16477</v>
      </c>
      <c r="C7940" s="2" t="s">
        <v>16478</v>
      </c>
      <c r="D7940" s="2" t="s">
        <v>506</v>
      </c>
      <c r="E7940" s="2" t="s">
        <v>75</v>
      </c>
      <c r="F7940" s="2" t="s">
        <v>61</v>
      </c>
      <c r="G7940" s="2" t="s">
        <v>507</v>
      </c>
    </row>
    <row r="7941" spans="1:7" x14ac:dyDescent="0.35">
      <c r="A7941" s="5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2" t="s">
        <v>16481</v>
      </c>
      <c r="C7942" s="2" t="s">
        <v>16482</v>
      </c>
      <c r="D7942" s="2" t="s">
        <v>488</v>
      </c>
      <c r="E7942" s="2" t="s">
        <v>75</v>
      </c>
      <c r="F7942" s="2" t="s">
        <v>61</v>
      </c>
      <c r="G7942" s="2" t="s">
        <v>489</v>
      </c>
    </row>
    <row r="7943" spans="1:7" x14ac:dyDescent="0.35">
      <c r="A7943" s="5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2" t="s">
        <v>16485</v>
      </c>
      <c r="C7944" s="2" t="s">
        <v>16486</v>
      </c>
      <c r="D7944" s="2" t="s">
        <v>99</v>
      </c>
      <c r="E7944" s="2" t="s">
        <v>66</v>
      </c>
      <c r="F7944" s="2" t="s">
        <v>61</v>
      </c>
      <c r="G7944" s="2" t="s">
        <v>100</v>
      </c>
    </row>
    <row r="7945" spans="1:7" x14ac:dyDescent="0.35">
      <c r="A7945" s="5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2" t="s">
        <v>16489</v>
      </c>
      <c r="C7946" s="2" t="s">
        <v>1853</v>
      </c>
      <c r="D7946" s="2" t="s">
        <v>70</v>
      </c>
      <c r="E7946" s="2" t="s">
        <v>60</v>
      </c>
      <c r="F7946" s="2" t="s">
        <v>61</v>
      </c>
      <c r="G7946" s="2" t="s">
        <v>71</v>
      </c>
    </row>
    <row r="7947" spans="1:7" x14ac:dyDescent="0.35">
      <c r="A7947" s="5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2" t="s">
        <v>16492</v>
      </c>
      <c r="C7948" s="2" t="s">
        <v>16493</v>
      </c>
      <c r="D7948" s="2" t="s">
        <v>760</v>
      </c>
      <c r="E7948" s="2" t="s">
        <v>75</v>
      </c>
      <c r="F7948" s="2" t="s">
        <v>61</v>
      </c>
      <c r="G7948" s="2" t="s">
        <v>761</v>
      </c>
    </row>
    <row r="7949" spans="1:7" x14ac:dyDescent="0.35">
      <c r="A7949" s="5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2" t="s">
        <v>16496</v>
      </c>
      <c r="C7950" s="2" t="s">
        <v>16497</v>
      </c>
      <c r="D7950" s="2" t="s">
        <v>294</v>
      </c>
      <c r="E7950" s="2" t="s">
        <v>75</v>
      </c>
      <c r="F7950" s="2" t="s">
        <v>61</v>
      </c>
      <c r="G7950" s="2" t="s">
        <v>155</v>
      </c>
    </row>
    <row r="7951" spans="1:7" x14ac:dyDescent="0.35">
      <c r="A7951" s="5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2" t="s">
        <v>16500</v>
      </c>
      <c r="C7952" s="2" t="s">
        <v>16501</v>
      </c>
      <c r="D7952" s="2" t="s">
        <v>776</v>
      </c>
      <c r="E7952" s="2" t="s">
        <v>66</v>
      </c>
      <c r="F7952" s="2" t="s">
        <v>61</v>
      </c>
      <c r="G7952" s="2" t="s">
        <v>777</v>
      </c>
    </row>
    <row r="7953" spans="1:7" x14ac:dyDescent="0.35">
      <c r="A7953" s="5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2" t="s">
        <v>16504</v>
      </c>
      <c r="C7954" s="2" t="s">
        <v>16505</v>
      </c>
      <c r="D7954" s="2" t="s">
        <v>936</v>
      </c>
      <c r="E7954" s="2" t="s">
        <v>90</v>
      </c>
      <c r="F7954" s="2" t="s">
        <v>91</v>
      </c>
      <c r="G7954" s="2" t="s">
        <v>1936</v>
      </c>
    </row>
    <row r="7955" spans="1:7" x14ac:dyDescent="0.35">
      <c r="A7955" s="5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2" t="s">
        <v>16508</v>
      </c>
      <c r="C7956" s="2" t="s">
        <v>16509</v>
      </c>
      <c r="D7956" s="2" t="s">
        <v>107</v>
      </c>
      <c r="E7956" s="2" t="s">
        <v>75</v>
      </c>
      <c r="F7956" s="2" t="s">
        <v>61</v>
      </c>
      <c r="G7956" s="2" t="s">
        <v>108</v>
      </c>
    </row>
    <row r="7957" spans="1:7" x14ac:dyDescent="0.35">
      <c r="A7957" s="5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2" t="s">
        <v>16512</v>
      </c>
      <c r="C7958" s="2" t="s">
        <v>16513</v>
      </c>
      <c r="D7958" s="2" t="s">
        <v>566</v>
      </c>
      <c r="E7958" s="2" t="s">
        <v>75</v>
      </c>
      <c r="F7958" s="2" t="s">
        <v>61</v>
      </c>
      <c r="G7958" s="2" t="s">
        <v>567</v>
      </c>
    </row>
    <row r="7959" spans="1:7" x14ac:dyDescent="0.35">
      <c r="A7959" s="5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2" t="s">
        <v>16516</v>
      </c>
      <c r="C7960" s="2" t="s">
        <v>16517</v>
      </c>
      <c r="D7960" s="2" t="s">
        <v>524</v>
      </c>
      <c r="E7960" s="2" t="s">
        <v>60</v>
      </c>
      <c r="F7960" s="2" t="s">
        <v>61</v>
      </c>
      <c r="G7960" s="2" t="s">
        <v>525</v>
      </c>
    </row>
    <row r="7961" spans="1:7" x14ac:dyDescent="0.35">
      <c r="A7961" s="5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2" t="s">
        <v>16520</v>
      </c>
      <c r="C7962" s="2" t="s">
        <v>16521</v>
      </c>
      <c r="D7962" s="2" t="s">
        <v>1485</v>
      </c>
      <c r="E7962" s="2" t="s">
        <v>90</v>
      </c>
      <c r="F7962" s="2" t="s">
        <v>91</v>
      </c>
      <c r="G7962" s="2" t="s">
        <v>2223</v>
      </c>
    </row>
    <row r="7963" spans="1:7" x14ac:dyDescent="0.35">
      <c r="A7963" s="5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2" t="s">
        <v>16524</v>
      </c>
      <c r="C7964" s="2" t="s">
        <v>16525</v>
      </c>
      <c r="D7964" s="2" t="s">
        <v>936</v>
      </c>
      <c r="E7964" s="2" t="s">
        <v>90</v>
      </c>
      <c r="F7964" s="2" t="s">
        <v>91</v>
      </c>
      <c r="G7964" s="2" t="s">
        <v>937</v>
      </c>
    </row>
    <row r="7965" spans="1:7" x14ac:dyDescent="0.35">
      <c r="A7965" s="5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2" t="s">
        <v>16528</v>
      </c>
      <c r="C7966" s="2" t="s">
        <v>16529</v>
      </c>
      <c r="D7966" s="2" t="s">
        <v>405</v>
      </c>
      <c r="E7966" s="2" t="s">
        <v>60</v>
      </c>
      <c r="F7966" s="2" t="s">
        <v>61</v>
      </c>
      <c r="G7966" s="2" t="s">
        <v>406</v>
      </c>
    </row>
    <row r="7967" spans="1:7" x14ac:dyDescent="0.35">
      <c r="A7967" s="5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2" t="s">
        <v>16532</v>
      </c>
      <c r="C7968" s="2" t="s">
        <v>16533</v>
      </c>
      <c r="D7968" s="2" t="s">
        <v>242</v>
      </c>
      <c r="E7968" s="2" t="s">
        <v>75</v>
      </c>
      <c r="F7968" s="2" t="s">
        <v>61</v>
      </c>
      <c r="G7968" s="2" t="s">
        <v>243</v>
      </c>
    </row>
    <row r="7969" spans="1:7" x14ac:dyDescent="0.35">
      <c r="A7969" s="5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2" t="s">
        <v>16536</v>
      </c>
      <c r="C7970" s="2" t="s">
        <v>16537</v>
      </c>
      <c r="D7970" s="2" t="s">
        <v>176</v>
      </c>
      <c r="E7970" s="2" t="s">
        <v>75</v>
      </c>
      <c r="F7970" s="2" t="s">
        <v>61</v>
      </c>
      <c r="G7970" s="2" t="s">
        <v>177</v>
      </c>
    </row>
    <row r="7971" spans="1:7" x14ac:dyDescent="0.35">
      <c r="A7971" s="5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2" t="s">
        <v>16540</v>
      </c>
      <c r="C7972" s="2" t="s">
        <v>16541</v>
      </c>
      <c r="D7972" s="2" t="s">
        <v>530</v>
      </c>
      <c r="E7972" s="2" t="s">
        <v>60</v>
      </c>
      <c r="F7972" s="2" t="s">
        <v>61</v>
      </c>
      <c r="G7972" s="2" t="s">
        <v>531</v>
      </c>
    </row>
    <row r="7973" spans="1:7" x14ac:dyDescent="0.35">
      <c r="A7973" s="5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2" t="s">
        <v>16544</v>
      </c>
      <c r="C7974" s="2" t="s">
        <v>16545</v>
      </c>
      <c r="D7974" s="2" t="s">
        <v>864</v>
      </c>
      <c r="E7974" s="2" t="s">
        <v>90</v>
      </c>
      <c r="F7974" s="2" t="s">
        <v>91</v>
      </c>
      <c r="G7974" s="2" t="s">
        <v>865</v>
      </c>
    </row>
    <row r="7975" spans="1:7" x14ac:dyDescent="0.35">
      <c r="A7975" s="5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2" t="s">
        <v>16548</v>
      </c>
      <c r="C7976" s="2" t="s">
        <v>16549</v>
      </c>
      <c r="D7976" s="2" t="s">
        <v>426</v>
      </c>
      <c r="E7976" s="2" t="s">
        <v>75</v>
      </c>
      <c r="F7976" s="2" t="s">
        <v>61</v>
      </c>
      <c r="G7976" s="2" t="s">
        <v>427</v>
      </c>
    </row>
    <row r="7977" spans="1:7" x14ac:dyDescent="0.35">
      <c r="A7977" s="5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2" t="s">
        <v>16552</v>
      </c>
      <c r="C7978" s="2" t="s">
        <v>16553</v>
      </c>
      <c r="D7978" s="2" t="s">
        <v>448</v>
      </c>
      <c r="E7978" s="2" t="s">
        <v>75</v>
      </c>
      <c r="F7978" s="2" t="s">
        <v>61</v>
      </c>
      <c r="G7978" s="2" t="s">
        <v>449</v>
      </c>
    </row>
    <row r="7979" spans="1:7" x14ac:dyDescent="0.35">
      <c r="A7979" s="5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2" t="s">
        <v>16556</v>
      </c>
      <c r="C7980" s="2" t="s">
        <v>16557</v>
      </c>
      <c r="D7980" s="2" t="s">
        <v>99</v>
      </c>
      <c r="E7980" s="2" t="s">
        <v>66</v>
      </c>
      <c r="F7980" s="2" t="s">
        <v>61</v>
      </c>
      <c r="G7980" s="2" t="s">
        <v>100</v>
      </c>
    </row>
    <row r="7981" spans="1:7" x14ac:dyDescent="0.35">
      <c r="A7981" s="5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2" t="s">
        <v>16560</v>
      </c>
      <c r="C7982" s="2" t="s">
        <v>16561</v>
      </c>
      <c r="D7982" s="2" t="s">
        <v>498</v>
      </c>
      <c r="E7982" s="2" t="s">
        <v>75</v>
      </c>
      <c r="F7982" s="2" t="s">
        <v>61</v>
      </c>
      <c r="G7982" s="2" t="s">
        <v>499</v>
      </c>
    </row>
    <row r="7983" spans="1:7" x14ac:dyDescent="0.35">
      <c r="A7983" s="5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2" t="s">
        <v>16564</v>
      </c>
      <c r="C7984" s="2" t="s">
        <v>16565</v>
      </c>
      <c r="D7984" s="2" t="s">
        <v>566</v>
      </c>
      <c r="E7984" s="2" t="s">
        <v>75</v>
      </c>
      <c r="F7984" s="2" t="s">
        <v>61</v>
      </c>
      <c r="G7984" s="2" t="s">
        <v>567</v>
      </c>
    </row>
    <row r="7985" spans="1:7" x14ac:dyDescent="0.35">
      <c r="A7985" s="5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2" t="s">
        <v>16568</v>
      </c>
      <c r="C7986" s="2" t="s">
        <v>16569</v>
      </c>
      <c r="D7986" s="2" t="s">
        <v>401</v>
      </c>
      <c r="E7986" s="2" t="s">
        <v>75</v>
      </c>
      <c r="F7986" s="2" t="s">
        <v>61</v>
      </c>
      <c r="G7986" s="2" t="s">
        <v>402</v>
      </c>
    </row>
    <row r="7987" spans="1:7" x14ac:dyDescent="0.35">
      <c r="A7987" s="5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2" t="s">
        <v>16572</v>
      </c>
      <c r="C7988" s="2" t="s">
        <v>16573</v>
      </c>
      <c r="D7988" s="2" t="s">
        <v>524</v>
      </c>
      <c r="E7988" s="2" t="s">
        <v>60</v>
      </c>
      <c r="F7988" s="2" t="s">
        <v>61</v>
      </c>
      <c r="G7988" s="2" t="s">
        <v>525</v>
      </c>
    </row>
    <row r="7989" spans="1:7" x14ac:dyDescent="0.35">
      <c r="A7989" s="5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2" t="s">
        <v>16576</v>
      </c>
      <c r="C7990" s="2" t="s">
        <v>16577</v>
      </c>
      <c r="D7990" s="2" t="s">
        <v>236</v>
      </c>
      <c r="E7990" s="2" t="s">
        <v>66</v>
      </c>
      <c r="F7990" s="2" t="s">
        <v>61</v>
      </c>
      <c r="G7990" s="2" t="s">
        <v>237</v>
      </c>
    </row>
    <row r="7991" spans="1:7" x14ac:dyDescent="0.35">
      <c r="A7991" s="5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2" t="s">
        <v>16580</v>
      </c>
      <c r="C7992" s="2" t="s">
        <v>16581</v>
      </c>
      <c r="D7992" s="2" t="s">
        <v>426</v>
      </c>
      <c r="E7992" s="2" t="s">
        <v>75</v>
      </c>
      <c r="F7992" s="2" t="s">
        <v>61</v>
      </c>
      <c r="G7992" s="2" t="s">
        <v>427</v>
      </c>
    </row>
    <row r="7993" spans="1:7" x14ac:dyDescent="0.35">
      <c r="A7993" s="5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2" t="s">
        <v>16584</v>
      </c>
      <c r="C7994" s="2" t="s">
        <v>16585</v>
      </c>
      <c r="D7994" s="2" t="s">
        <v>59</v>
      </c>
      <c r="E7994" s="2" t="s">
        <v>60</v>
      </c>
      <c r="F7994" s="2" t="s">
        <v>61</v>
      </c>
      <c r="G7994" s="2" t="s">
        <v>62</v>
      </c>
    </row>
    <row r="7995" spans="1:7" x14ac:dyDescent="0.35">
      <c r="A7995" s="5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2" t="s">
        <v>16588</v>
      </c>
      <c r="C7996" s="2" t="s">
        <v>16589</v>
      </c>
      <c r="D7996" s="2" t="s">
        <v>683</v>
      </c>
      <c r="E7996" s="2" t="s">
        <v>75</v>
      </c>
      <c r="F7996" s="2" t="s">
        <v>61</v>
      </c>
      <c r="G7996" s="2" t="s">
        <v>684</v>
      </c>
    </row>
    <row r="7997" spans="1:7" x14ac:dyDescent="0.35">
      <c r="A7997" s="5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2" t="s">
        <v>16592</v>
      </c>
      <c r="C7998" s="2" t="s">
        <v>16593</v>
      </c>
      <c r="D7998" s="2" t="s">
        <v>107</v>
      </c>
      <c r="E7998" s="2" t="s">
        <v>75</v>
      </c>
      <c r="F7998" s="2" t="s">
        <v>61</v>
      </c>
      <c r="G7998" s="2" t="s">
        <v>108</v>
      </c>
    </row>
    <row r="7999" spans="1:7" x14ac:dyDescent="0.35">
      <c r="A7999" s="5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2" t="s">
        <v>16596</v>
      </c>
      <c r="C8000" s="2" t="s">
        <v>16597</v>
      </c>
      <c r="D8000" s="2" t="s">
        <v>168</v>
      </c>
      <c r="E8000" s="2" t="s">
        <v>60</v>
      </c>
      <c r="F8000" s="2" t="s">
        <v>61</v>
      </c>
      <c r="G8000" s="2" t="s">
        <v>169</v>
      </c>
    </row>
    <row r="8001" spans="1:7" x14ac:dyDescent="0.35">
      <c r="A8001" s="5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2" t="s">
        <v>16600</v>
      </c>
      <c r="C8002" s="2" t="s">
        <v>16601</v>
      </c>
      <c r="D8002" s="2" t="s">
        <v>65</v>
      </c>
      <c r="E8002" s="2" t="s">
        <v>66</v>
      </c>
      <c r="F8002" s="2" t="s">
        <v>61</v>
      </c>
      <c r="G8002" s="2" t="s">
        <v>67</v>
      </c>
    </row>
    <row r="8003" spans="1:7" x14ac:dyDescent="0.35">
      <c r="A8003" s="5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2" t="s">
        <v>16604</v>
      </c>
      <c r="C8004" s="2" t="s">
        <v>16605</v>
      </c>
      <c r="D8004" s="2" t="s">
        <v>1485</v>
      </c>
      <c r="E8004" s="2" t="s">
        <v>90</v>
      </c>
      <c r="F8004" s="2" t="s">
        <v>91</v>
      </c>
      <c r="G8004" s="2" t="s">
        <v>1486</v>
      </c>
    </row>
    <row r="8005" spans="1:7" x14ac:dyDescent="0.35">
      <c r="A8005" s="5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2" t="s">
        <v>16608</v>
      </c>
      <c r="C8006" s="2" t="s">
        <v>16609</v>
      </c>
      <c r="D8006" s="2" t="s">
        <v>1447</v>
      </c>
      <c r="E8006" s="2" t="s">
        <v>75</v>
      </c>
      <c r="F8006" s="2" t="s">
        <v>61</v>
      </c>
      <c r="G8006" s="2" t="s">
        <v>1448</v>
      </c>
    </row>
    <row r="8007" spans="1:7" x14ac:dyDescent="0.35">
      <c r="A8007" s="5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2" t="s">
        <v>16612</v>
      </c>
      <c r="C8008" s="2" t="s">
        <v>16613</v>
      </c>
      <c r="D8008" s="2" t="s">
        <v>582</v>
      </c>
      <c r="E8008" s="2" t="s">
        <v>60</v>
      </c>
      <c r="F8008" s="2" t="s">
        <v>61</v>
      </c>
      <c r="G8008" s="2" t="s">
        <v>583</v>
      </c>
    </row>
    <row r="8009" spans="1:7" x14ac:dyDescent="0.35">
      <c r="A8009" s="5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2" t="s">
        <v>16616</v>
      </c>
      <c r="C8010" s="2" t="s">
        <v>16617</v>
      </c>
      <c r="D8010" s="2" t="s">
        <v>635</v>
      </c>
      <c r="E8010" s="2" t="s">
        <v>66</v>
      </c>
      <c r="F8010" s="2" t="s">
        <v>61</v>
      </c>
      <c r="G8010" s="2" t="s">
        <v>636</v>
      </c>
    </row>
    <row r="8011" spans="1:7" x14ac:dyDescent="0.35">
      <c r="A8011" s="5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2" t="s">
        <v>16620</v>
      </c>
      <c r="C8012" s="2" t="s">
        <v>16621</v>
      </c>
      <c r="D8012" s="2" t="s">
        <v>683</v>
      </c>
      <c r="E8012" s="2" t="s">
        <v>75</v>
      </c>
      <c r="F8012" s="2" t="s">
        <v>61</v>
      </c>
      <c r="G8012" s="2" t="s">
        <v>684</v>
      </c>
    </row>
    <row r="8013" spans="1:7" x14ac:dyDescent="0.35">
      <c r="A8013" s="5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2" t="s">
        <v>16624</v>
      </c>
      <c r="C8014" s="2" t="s">
        <v>16625</v>
      </c>
      <c r="D8014" s="2" t="s">
        <v>1711</v>
      </c>
      <c r="E8014" s="2" t="s">
        <v>75</v>
      </c>
      <c r="F8014" s="2" t="s">
        <v>61</v>
      </c>
      <c r="G8014" s="2" t="s">
        <v>1712</v>
      </c>
    </row>
    <row r="8015" spans="1:7" x14ac:dyDescent="0.35">
      <c r="A8015" s="5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2" t="s">
        <v>16628</v>
      </c>
      <c r="C8016" s="2" t="s">
        <v>16629</v>
      </c>
      <c r="D8016" s="2" t="s">
        <v>488</v>
      </c>
      <c r="E8016" s="2" t="s">
        <v>75</v>
      </c>
      <c r="F8016" s="2" t="s">
        <v>61</v>
      </c>
      <c r="G8016" s="2" t="s">
        <v>489</v>
      </c>
    </row>
    <row r="8017" spans="1:7" x14ac:dyDescent="0.35">
      <c r="A8017" s="5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2" t="s">
        <v>16632</v>
      </c>
      <c r="C8018" s="2" t="s">
        <v>16633</v>
      </c>
      <c r="D8018" s="2" t="s">
        <v>932</v>
      </c>
      <c r="E8018" s="2" t="s">
        <v>90</v>
      </c>
      <c r="F8018" s="2" t="s">
        <v>91</v>
      </c>
      <c r="G8018" s="2" t="s">
        <v>933</v>
      </c>
    </row>
    <row r="8019" spans="1:7" x14ac:dyDescent="0.35">
      <c r="A8019" s="5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2" t="s">
        <v>16636</v>
      </c>
      <c r="C8020" s="2" t="s">
        <v>16637</v>
      </c>
      <c r="D8020" s="2" t="s">
        <v>578</v>
      </c>
      <c r="E8020" s="2" t="s">
        <v>75</v>
      </c>
      <c r="F8020" s="2" t="s">
        <v>61</v>
      </c>
      <c r="G8020" s="2" t="s">
        <v>579</v>
      </c>
    </row>
    <row r="8021" spans="1:7" x14ac:dyDescent="0.35">
      <c r="A8021" s="5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2" t="s">
        <v>16640</v>
      </c>
      <c r="C8022" s="2" t="s">
        <v>16641</v>
      </c>
      <c r="D8022" s="2" t="s">
        <v>566</v>
      </c>
      <c r="E8022" s="2" t="s">
        <v>75</v>
      </c>
      <c r="F8022" s="2" t="s">
        <v>61</v>
      </c>
      <c r="G8022" s="2" t="s">
        <v>567</v>
      </c>
    </row>
    <row r="8023" spans="1:7" x14ac:dyDescent="0.35">
      <c r="A8023" s="5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2" t="s">
        <v>16644</v>
      </c>
      <c r="C8024" s="2" t="s">
        <v>16645</v>
      </c>
      <c r="D8024" s="2" t="s">
        <v>405</v>
      </c>
      <c r="E8024" s="2" t="s">
        <v>60</v>
      </c>
      <c r="F8024" s="2" t="s">
        <v>61</v>
      </c>
      <c r="G8024" s="2" t="s">
        <v>406</v>
      </c>
    </row>
    <row r="8025" spans="1:7" x14ac:dyDescent="0.35">
      <c r="A8025" s="5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2" t="s">
        <v>16648</v>
      </c>
      <c r="C8026" s="2" t="s">
        <v>16649</v>
      </c>
      <c r="D8026" s="2" t="s">
        <v>299</v>
      </c>
      <c r="E8026" s="2" t="s">
        <v>75</v>
      </c>
      <c r="F8026" s="2" t="s">
        <v>61</v>
      </c>
      <c r="G8026" s="2" t="s">
        <v>300</v>
      </c>
    </row>
    <row r="8027" spans="1:7" x14ac:dyDescent="0.35">
      <c r="A8027" s="5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2" t="s">
        <v>16652</v>
      </c>
      <c r="C8028" s="2" t="s">
        <v>16653</v>
      </c>
      <c r="D8028" s="2" t="s">
        <v>635</v>
      </c>
      <c r="E8028" s="2" t="s">
        <v>66</v>
      </c>
      <c r="F8028" s="2" t="s">
        <v>61</v>
      </c>
      <c r="G8028" s="2" t="s">
        <v>636</v>
      </c>
    </row>
    <row r="8029" spans="1:7" x14ac:dyDescent="0.35">
      <c r="A8029" s="5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2" t="s">
        <v>16656</v>
      </c>
      <c r="C8030" s="2" t="s">
        <v>16657</v>
      </c>
      <c r="D8030" s="2" t="s">
        <v>1353</v>
      </c>
      <c r="E8030" s="2" t="s">
        <v>720</v>
      </c>
      <c r="F8030" s="2" t="s">
        <v>715</v>
      </c>
      <c r="G8030" s="2" t="s">
        <v>1354</v>
      </c>
    </row>
    <row r="8031" spans="1:7" x14ac:dyDescent="0.35">
      <c r="A8031" s="5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2" t="s">
        <v>16660</v>
      </c>
      <c r="C8032" s="2" t="s">
        <v>16661</v>
      </c>
      <c r="D8032" s="2" t="s">
        <v>940</v>
      </c>
      <c r="E8032" s="2" t="s">
        <v>733</v>
      </c>
      <c r="F8032" s="2" t="s">
        <v>695</v>
      </c>
      <c r="G8032" s="2" t="s">
        <v>1596</v>
      </c>
    </row>
    <row r="8033" spans="1:7" x14ac:dyDescent="0.35">
      <c r="A8033" s="5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2" t="s">
        <v>16664</v>
      </c>
      <c r="C8034" s="2" t="s">
        <v>16665</v>
      </c>
      <c r="D8034" s="2" t="s">
        <v>705</v>
      </c>
      <c r="E8034" s="2" t="s">
        <v>700</v>
      </c>
      <c r="F8034" s="2" t="s">
        <v>701</v>
      </c>
      <c r="G8034" s="2" t="s">
        <v>1014</v>
      </c>
    </row>
    <row r="8035" spans="1:7" x14ac:dyDescent="0.35">
      <c r="A8035" s="5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2" t="s">
        <v>16668</v>
      </c>
      <c r="C8036" s="2" t="s">
        <v>16669</v>
      </c>
      <c r="D8036" s="2" t="s">
        <v>957</v>
      </c>
      <c r="E8036" s="2" t="s">
        <v>958</v>
      </c>
      <c r="F8036" s="2" t="s">
        <v>715</v>
      </c>
      <c r="G8036" s="2" t="s">
        <v>3074</v>
      </c>
    </row>
    <row r="8037" spans="1:7" x14ac:dyDescent="0.35">
      <c r="A8037" s="5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2" t="s">
        <v>16672</v>
      </c>
      <c r="C8038" s="2" t="s">
        <v>16673</v>
      </c>
      <c r="D8038" s="2" t="s">
        <v>693</v>
      </c>
      <c r="E8038" s="2" t="s">
        <v>694</v>
      </c>
      <c r="F8038" s="2" t="s">
        <v>695</v>
      </c>
      <c r="G8038" s="2" t="s">
        <v>696</v>
      </c>
    </row>
    <row r="8039" spans="1:7" x14ac:dyDescent="0.35">
      <c r="A8039" s="5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2" t="s">
        <v>16676</v>
      </c>
      <c r="C8040" s="2" t="s">
        <v>16677</v>
      </c>
      <c r="D8040" s="2" t="s">
        <v>983</v>
      </c>
      <c r="E8040" s="2" t="s">
        <v>700</v>
      </c>
      <c r="F8040" s="2" t="s">
        <v>701</v>
      </c>
      <c r="G8040" s="2" t="s">
        <v>984</v>
      </c>
    </row>
    <row r="8041" spans="1:7" x14ac:dyDescent="0.35">
      <c r="A8041" s="5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2" t="s">
        <v>16680</v>
      </c>
      <c r="C8042" s="2" t="s">
        <v>16681</v>
      </c>
      <c r="D8042" s="2" t="s">
        <v>1652</v>
      </c>
      <c r="E8042" s="2" t="s">
        <v>714</v>
      </c>
      <c r="F8042" s="2" t="s">
        <v>715</v>
      </c>
      <c r="G8042" s="2" t="s">
        <v>1653</v>
      </c>
    </row>
    <row r="8043" spans="1:7" x14ac:dyDescent="0.35">
      <c r="A8043" s="5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2" t="s">
        <v>16684</v>
      </c>
      <c r="C8044" s="2" t="s">
        <v>16685</v>
      </c>
      <c r="D8044" s="2" t="s">
        <v>957</v>
      </c>
      <c r="E8044" s="2" t="s">
        <v>958</v>
      </c>
      <c r="F8044" s="2" t="s">
        <v>715</v>
      </c>
      <c r="G8044" s="2" t="s">
        <v>995</v>
      </c>
    </row>
    <row r="8045" spans="1:7" x14ac:dyDescent="0.35">
      <c r="A8045" s="5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2" t="s">
        <v>16688</v>
      </c>
      <c r="C8046" s="2" t="s">
        <v>16689</v>
      </c>
      <c r="D8046" s="2" t="s">
        <v>693</v>
      </c>
      <c r="E8046" s="2" t="s">
        <v>694</v>
      </c>
      <c r="F8046" s="2" t="s">
        <v>695</v>
      </c>
      <c r="G8046" s="2" t="s">
        <v>696</v>
      </c>
    </row>
    <row r="8047" spans="1:7" x14ac:dyDescent="0.35">
      <c r="A8047" s="5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2" t="s">
        <v>16692</v>
      </c>
      <c r="C8048" s="2" t="s">
        <v>16693</v>
      </c>
      <c r="D8048" s="2" t="s">
        <v>1090</v>
      </c>
      <c r="E8048" s="2" t="s">
        <v>1091</v>
      </c>
      <c r="F8048" s="2" t="s">
        <v>715</v>
      </c>
      <c r="G8048" s="2" t="s">
        <v>1092</v>
      </c>
    </row>
    <row r="8049" spans="1:7" x14ac:dyDescent="0.35">
      <c r="A8049" s="5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2" t="s">
        <v>16696</v>
      </c>
      <c r="C8050" s="2" t="s">
        <v>16697</v>
      </c>
      <c r="D8050" s="2" t="s">
        <v>1126</v>
      </c>
      <c r="E8050" s="2" t="s">
        <v>700</v>
      </c>
      <c r="F8050" s="2" t="s">
        <v>701</v>
      </c>
      <c r="G8050" s="2" t="s">
        <v>1127</v>
      </c>
    </row>
    <row r="8051" spans="1:7" x14ac:dyDescent="0.35">
      <c r="A8051" s="5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2" t="s">
        <v>16700</v>
      </c>
      <c r="C8052" s="2" t="s">
        <v>16701</v>
      </c>
      <c r="D8052" s="2" t="s">
        <v>1118</v>
      </c>
      <c r="E8052" s="2" t="s">
        <v>700</v>
      </c>
      <c r="F8052" s="2" t="s">
        <v>701</v>
      </c>
      <c r="G8052" s="2" t="s">
        <v>1693</v>
      </c>
    </row>
    <row r="8053" spans="1:7" x14ac:dyDescent="0.35">
      <c r="A8053" s="5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2" t="s">
        <v>16704</v>
      </c>
      <c r="C8054" s="2" t="s">
        <v>16705</v>
      </c>
      <c r="D8054" s="2" t="s">
        <v>3467</v>
      </c>
      <c r="E8054" s="2" t="s">
        <v>745</v>
      </c>
      <c r="F8054" s="2" t="s">
        <v>715</v>
      </c>
      <c r="G8054" s="2" t="s">
        <v>3468</v>
      </c>
    </row>
    <row r="8055" spans="1:7" x14ac:dyDescent="0.35">
      <c r="A8055" s="5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2" t="s">
        <v>16708</v>
      </c>
      <c r="C8056" s="2" t="s">
        <v>16709</v>
      </c>
      <c r="D8056" s="2" t="s">
        <v>1181</v>
      </c>
      <c r="E8056" s="2" t="s">
        <v>733</v>
      </c>
      <c r="F8056" s="2" t="s">
        <v>695</v>
      </c>
      <c r="G8056" s="2" t="s">
        <v>1182</v>
      </c>
    </row>
    <row r="8057" spans="1:7" x14ac:dyDescent="0.35">
      <c r="A8057" s="5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2" t="s">
        <v>16712</v>
      </c>
      <c r="C8058" s="2" t="s">
        <v>16713</v>
      </c>
      <c r="D8058" s="2" t="s">
        <v>987</v>
      </c>
      <c r="E8058" s="2" t="s">
        <v>700</v>
      </c>
      <c r="F8058" s="2" t="s">
        <v>701</v>
      </c>
      <c r="G8058" s="2" t="s">
        <v>988</v>
      </c>
    </row>
    <row r="8059" spans="1:7" x14ac:dyDescent="0.35">
      <c r="A8059" s="5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2" t="s">
        <v>16716</v>
      </c>
      <c r="C8060" s="2" t="s">
        <v>16717</v>
      </c>
      <c r="D8060" s="2" t="s">
        <v>1072</v>
      </c>
      <c r="E8060" s="2" t="s">
        <v>733</v>
      </c>
      <c r="F8060" s="2" t="s">
        <v>695</v>
      </c>
      <c r="G8060" s="2" t="s">
        <v>1073</v>
      </c>
    </row>
    <row r="8061" spans="1:7" x14ac:dyDescent="0.35">
      <c r="A8061" s="5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2" t="s">
        <v>16720</v>
      </c>
      <c r="C8062" s="2" t="s">
        <v>16721</v>
      </c>
      <c r="D8062" s="2" t="s">
        <v>705</v>
      </c>
      <c r="E8062" s="2" t="s">
        <v>700</v>
      </c>
      <c r="F8062" s="2" t="s">
        <v>701</v>
      </c>
      <c r="G8062" s="2" t="s">
        <v>3299</v>
      </c>
    </row>
    <row r="8063" spans="1:7" x14ac:dyDescent="0.35">
      <c r="A8063" s="5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2" t="s">
        <v>16724</v>
      </c>
      <c r="C8064" s="2" t="s">
        <v>16725</v>
      </c>
      <c r="D8064" s="2" t="s">
        <v>957</v>
      </c>
      <c r="E8064" s="2" t="s">
        <v>958</v>
      </c>
      <c r="F8064" s="2" t="s">
        <v>715</v>
      </c>
      <c r="G8064" s="2" t="s">
        <v>1187</v>
      </c>
    </row>
    <row r="8065" spans="1:7" x14ac:dyDescent="0.35">
      <c r="A8065" s="5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2" t="s">
        <v>16728</v>
      </c>
      <c r="C8066" s="2" t="s">
        <v>16729</v>
      </c>
      <c r="D8066" s="2" t="s">
        <v>991</v>
      </c>
      <c r="E8066" s="2" t="s">
        <v>745</v>
      </c>
      <c r="F8066" s="2" t="s">
        <v>715</v>
      </c>
      <c r="G8066" s="2" t="s">
        <v>992</v>
      </c>
    </row>
    <row r="8067" spans="1:7" x14ac:dyDescent="0.35">
      <c r="A8067" s="5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2" t="s">
        <v>16732</v>
      </c>
      <c r="C8068" s="2" t="s">
        <v>16733</v>
      </c>
      <c r="D8068" s="2" t="s">
        <v>1244</v>
      </c>
      <c r="E8068" s="2" t="s">
        <v>750</v>
      </c>
      <c r="F8068" s="2" t="s">
        <v>695</v>
      </c>
      <c r="G8068" s="2" t="s">
        <v>1245</v>
      </c>
    </row>
    <row r="8069" spans="1:7" x14ac:dyDescent="0.35">
      <c r="A8069" s="5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2" t="s">
        <v>16736</v>
      </c>
      <c r="C8070" s="2" t="s">
        <v>16737</v>
      </c>
      <c r="D8070" s="2" t="s">
        <v>1002</v>
      </c>
      <c r="E8070" s="2" t="s">
        <v>694</v>
      </c>
      <c r="F8070" s="2" t="s">
        <v>695</v>
      </c>
      <c r="G8070" s="2" t="s">
        <v>1222</v>
      </c>
    </row>
    <row r="8071" spans="1:7" x14ac:dyDescent="0.35">
      <c r="A8071" s="5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2" t="s">
        <v>16740</v>
      </c>
      <c r="C8072" s="2" t="s">
        <v>16741</v>
      </c>
      <c r="D8072" s="2" t="s">
        <v>3467</v>
      </c>
      <c r="E8072" s="2" t="s">
        <v>745</v>
      </c>
      <c r="F8072" s="2" t="s">
        <v>715</v>
      </c>
      <c r="G8072" s="2" t="s">
        <v>3468</v>
      </c>
    </row>
    <row r="8073" spans="1:7" x14ac:dyDescent="0.35">
      <c r="A8073" s="5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2" t="s">
        <v>16744</v>
      </c>
      <c r="C8074" s="2" t="s">
        <v>16745</v>
      </c>
      <c r="D8074" s="2" t="s">
        <v>705</v>
      </c>
      <c r="E8074" s="2" t="s">
        <v>700</v>
      </c>
      <c r="F8074" s="2" t="s">
        <v>701</v>
      </c>
      <c r="G8074" s="2" t="s">
        <v>3750</v>
      </c>
    </row>
    <row r="8075" spans="1:7" x14ac:dyDescent="0.35">
      <c r="A8075" s="5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2" t="s">
        <v>16748</v>
      </c>
      <c r="C8076" s="2" t="s">
        <v>16749</v>
      </c>
      <c r="D8076" s="2" t="s">
        <v>1021</v>
      </c>
      <c r="E8076" s="2" t="s">
        <v>700</v>
      </c>
      <c r="F8076" s="2" t="s">
        <v>701</v>
      </c>
      <c r="G8076" s="2" t="s">
        <v>1022</v>
      </c>
    </row>
    <row r="8077" spans="1:7" x14ac:dyDescent="0.35">
      <c r="A8077" s="5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2" t="s">
        <v>16752</v>
      </c>
      <c r="C8078" s="2" t="s">
        <v>16753</v>
      </c>
      <c r="D8078" s="2" t="s">
        <v>957</v>
      </c>
      <c r="E8078" s="2" t="s">
        <v>958</v>
      </c>
      <c r="F8078" s="2" t="s">
        <v>715</v>
      </c>
      <c r="G8078" s="2" t="s">
        <v>1199</v>
      </c>
    </row>
    <row r="8079" spans="1:7" x14ac:dyDescent="0.35">
      <c r="A8079" s="5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2" t="s">
        <v>16756</v>
      </c>
      <c r="C8080" s="2" t="s">
        <v>16757</v>
      </c>
      <c r="D8080" s="2" t="s">
        <v>2984</v>
      </c>
      <c r="E8080" s="2" t="s">
        <v>700</v>
      </c>
      <c r="F8080" s="2" t="s">
        <v>701</v>
      </c>
      <c r="G8080" s="2" t="s">
        <v>2985</v>
      </c>
    </row>
    <row r="8081" spans="1:7" x14ac:dyDescent="0.35">
      <c r="A8081" s="5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2" t="s">
        <v>16760</v>
      </c>
      <c r="C8082" s="2" t="s">
        <v>16761</v>
      </c>
      <c r="D8082" s="2" t="s">
        <v>1017</v>
      </c>
      <c r="E8082" s="2" t="s">
        <v>745</v>
      </c>
      <c r="F8082" s="2" t="s">
        <v>715</v>
      </c>
      <c r="G8082" s="2" t="s">
        <v>1018</v>
      </c>
    </row>
    <row r="8083" spans="1:7" x14ac:dyDescent="0.35">
      <c r="A8083" s="5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2" t="s">
        <v>16764</v>
      </c>
      <c r="C8084" s="2" t="s">
        <v>16765</v>
      </c>
      <c r="D8084" s="2" t="s">
        <v>1142</v>
      </c>
      <c r="E8084" s="2" t="s">
        <v>733</v>
      </c>
      <c r="F8084" s="2" t="s">
        <v>695</v>
      </c>
      <c r="G8084" s="2" t="s">
        <v>1143</v>
      </c>
    </row>
    <row r="8085" spans="1:7" x14ac:dyDescent="0.35">
      <c r="A8085" s="5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2" t="s">
        <v>16768</v>
      </c>
      <c r="C8086" s="2" t="s">
        <v>16769</v>
      </c>
      <c r="D8086" s="2" t="s">
        <v>276</v>
      </c>
      <c r="E8086" s="2" t="s">
        <v>17</v>
      </c>
      <c r="F8086" s="2" t="s">
        <v>12</v>
      </c>
      <c r="G8086" s="2" t="s">
        <v>277</v>
      </c>
    </row>
    <row r="8087" spans="1:7" x14ac:dyDescent="0.35">
      <c r="A8087" s="5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2" t="s">
        <v>16772</v>
      </c>
      <c r="C8088" s="2" t="s">
        <v>16773</v>
      </c>
      <c r="D8088" s="2" t="s">
        <v>1296</v>
      </c>
      <c r="E8088" s="2" t="s">
        <v>27</v>
      </c>
      <c r="F8088" s="2" t="s">
        <v>12</v>
      </c>
      <c r="G8088" s="2" t="s">
        <v>1297</v>
      </c>
    </row>
    <row r="8089" spans="1:7" x14ac:dyDescent="0.35">
      <c r="A8089" s="5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2" t="s">
        <v>16776</v>
      </c>
      <c r="C8090" s="2" t="s">
        <v>16777</v>
      </c>
      <c r="D8090" s="2" t="s">
        <v>131</v>
      </c>
      <c r="E8090" s="2" t="s">
        <v>132</v>
      </c>
      <c r="F8090" s="2" t="s">
        <v>12</v>
      </c>
      <c r="G8090" s="2" t="s">
        <v>133</v>
      </c>
    </row>
    <row r="8091" spans="1:7" x14ac:dyDescent="0.35">
      <c r="A8091" s="5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2" t="s">
        <v>16780</v>
      </c>
      <c r="C8092" s="2" t="s">
        <v>16781</v>
      </c>
      <c r="D8092" s="2" t="s">
        <v>16</v>
      </c>
      <c r="E8092" s="2" t="s">
        <v>17</v>
      </c>
      <c r="F8092" s="2" t="s">
        <v>12</v>
      </c>
      <c r="G8092" s="2" t="s">
        <v>18</v>
      </c>
    </row>
    <row r="8093" spans="1:7" x14ac:dyDescent="0.35">
      <c r="A8093" s="5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2" t="s">
        <v>16784</v>
      </c>
      <c r="C8094" s="2" t="s">
        <v>16785</v>
      </c>
      <c r="D8094" s="2" t="s">
        <v>131</v>
      </c>
      <c r="E8094" s="2" t="s">
        <v>132</v>
      </c>
      <c r="F8094" s="2" t="s">
        <v>12</v>
      </c>
      <c r="G8094" s="2" t="s">
        <v>133</v>
      </c>
    </row>
    <row r="8095" spans="1:7" x14ac:dyDescent="0.35">
      <c r="A8095" s="5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2" t="s">
        <v>16788</v>
      </c>
      <c r="C8096" s="2" t="s">
        <v>16789</v>
      </c>
      <c r="D8096" s="2" t="s">
        <v>47</v>
      </c>
      <c r="E8096" s="2" t="s">
        <v>17</v>
      </c>
      <c r="F8096" s="2" t="s">
        <v>12</v>
      </c>
      <c r="G8096" s="2" t="s">
        <v>48</v>
      </c>
    </row>
    <row r="8097" spans="1:7" x14ac:dyDescent="0.35">
      <c r="A8097" s="5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2" t="s">
        <v>16792</v>
      </c>
      <c r="C8098" s="2" t="s">
        <v>16793</v>
      </c>
      <c r="D8098" s="2" t="s">
        <v>349</v>
      </c>
      <c r="E8098" s="2" t="s">
        <v>27</v>
      </c>
      <c r="F8098" s="2" t="s">
        <v>12</v>
      </c>
      <c r="G8098" s="2" t="s">
        <v>350</v>
      </c>
    </row>
    <row r="8099" spans="1:7" x14ac:dyDescent="0.35">
      <c r="A8099" s="5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2" t="s">
        <v>16796</v>
      </c>
      <c r="C8100" s="2" t="s">
        <v>16797</v>
      </c>
      <c r="D8100" s="2" t="s">
        <v>162</v>
      </c>
      <c r="E8100" s="2" t="s">
        <v>27</v>
      </c>
      <c r="F8100" s="2" t="s">
        <v>12</v>
      </c>
      <c r="G8100" s="2" t="s">
        <v>163</v>
      </c>
    </row>
    <row r="8101" spans="1:7" x14ac:dyDescent="0.35">
      <c r="A8101" s="5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2" t="s">
        <v>16800</v>
      </c>
      <c r="C8102" s="2" t="s">
        <v>16801</v>
      </c>
      <c r="D8102" s="2" t="s">
        <v>125</v>
      </c>
      <c r="E8102" s="2" t="s">
        <v>27</v>
      </c>
      <c r="F8102" s="2" t="s">
        <v>12</v>
      </c>
      <c r="G8102" s="2" t="s">
        <v>126</v>
      </c>
    </row>
    <row r="8103" spans="1:7" x14ac:dyDescent="0.35">
      <c r="A8103" s="5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2" t="s">
        <v>16804</v>
      </c>
      <c r="C8104" s="2" t="s">
        <v>16805</v>
      </c>
      <c r="D8104" s="2" t="s">
        <v>1037</v>
      </c>
      <c r="E8104" s="2" t="s">
        <v>27</v>
      </c>
      <c r="F8104" s="2" t="s">
        <v>12</v>
      </c>
      <c r="G8104" s="2" t="s">
        <v>1038</v>
      </c>
    </row>
    <row r="8105" spans="1:7" x14ac:dyDescent="0.35">
      <c r="A8105" s="5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2" t="s">
        <v>16808</v>
      </c>
      <c r="C8106" s="2" t="s">
        <v>16809</v>
      </c>
      <c r="D8106" s="2" t="s">
        <v>200</v>
      </c>
      <c r="E8106" s="2" t="s">
        <v>11</v>
      </c>
      <c r="F8106" s="2" t="s">
        <v>12</v>
      </c>
      <c r="G8106" s="2" t="s">
        <v>201</v>
      </c>
    </row>
    <row r="8107" spans="1:7" x14ac:dyDescent="0.35">
      <c r="A8107" s="5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2" t="s">
        <v>16812</v>
      </c>
      <c r="C8108" s="2" t="s">
        <v>16813</v>
      </c>
      <c r="D8108" s="2" t="s">
        <v>39</v>
      </c>
      <c r="E8108" s="2" t="s">
        <v>27</v>
      </c>
      <c r="F8108" s="2" t="s">
        <v>12</v>
      </c>
      <c r="G8108" s="2" t="s">
        <v>40</v>
      </c>
    </row>
    <row r="8109" spans="1:7" x14ac:dyDescent="0.35">
      <c r="A8109" s="5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2" t="s">
        <v>16816</v>
      </c>
      <c r="C8110" s="2" t="s">
        <v>16817</v>
      </c>
      <c r="D8110" s="2" t="s">
        <v>99</v>
      </c>
      <c r="E8110" s="2" t="s">
        <v>66</v>
      </c>
      <c r="F8110" s="2" t="s">
        <v>61</v>
      </c>
      <c r="G8110" s="2" t="s">
        <v>100</v>
      </c>
    </row>
    <row r="8111" spans="1:7" x14ac:dyDescent="0.35">
      <c r="A8111" s="5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2" t="s">
        <v>16820</v>
      </c>
      <c r="C8112" s="2" t="s">
        <v>16821</v>
      </c>
      <c r="D8112" s="2" t="s">
        <v>578</v>
      </c>
      <c r="E8112" s="2" t="s">
        <v>75</v>
      </c>
      <c r="F8112" s="2" t="s">
        <v>61</v>
      </c>
      <c r="G8112" s="2" t="s">
        <v>579</v>
      </c>
    </row>
    <row r="8113" spans="1:7" x14ac:dyDescent="0.35">
      <c r="A8113" s="5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2" t="s">
        <v>16824</v>
      </c>
      <c r="C8114" s="2" t="s">
        <v>16825</v>
      </c>
      <c r="D8114" s="2" t="s">
        <v>502</v>
      </c>
      <c r="E8114" s="2" t="s">
        <v>75</v>
      </c>
      <c r="F8114" s="2" t="s">
        <v>61</v>
      </c>
      <c r="G8114" s="2" t="s">
        <v>503</v>
      </c>
    </row>
    <row r="8115" spans="1:7" x14ac:dyDescent="0.35">
      <c r="A8115" s="5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2" t="s">
        <v>16828</v>
      </c>
      <c r="C8116" s="2" t="s">
        <v>16829</v>
      </c>
      <c r="D8116" s="2" t="s">
        <v>639</v>
      </c>
      <c r="E8116" s="2" t="s">
        <v>90</v>
      </c>
      <c r="F8116" s="2" t="s">
        <v>91</v>
      </c>
      <c r="G8116" s="2" t="s">
        <v>640</v>
      </c>
    </row>
    <row r="8117" spans="1:7" x14ac:dyDescent="0.35">
      <c r="A8117" s="5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2" t="s">
        <v>16832</v>
      </c>
      <c r="C8118" s="2" t="s">
        <v>16833</v>
      </c>
      <c r="D8118" s="2" t="s">
        <v>540</v>
      </c>
      <c r="E8118" s="2" t="s">
        <v>75</v>
      </c>
      <c r="F8118" s="2" t="s">
        <v>61</v>
      </c>
      <c r="G8118" s="2" t="s">
        <v>541</v>
      </c>
    </row>
    <row r="8119" spans="1:7" x14ac:dyDescent="0.35">
      <c r="A8119" s="5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2" t="s">
        <v>16836</v>
      </c>
      <c r="C8120" s="2" t="s">
        <v>16837</v>
      </c>
      <c r="D8120" s="2" t="s">
        <v>74</v>
      </c>
      <c r="E8120" s="2" t="s">
        <v>75</v>
      </c>
      <c r="F8120" s="2" t="s">
        <v>61</v>
      </c>
      <c r="G8120" s="2" t="s">
        <v>76</v>
      </c>
    </row>
    <row r="8121" spans="1:7" x14ac:dyDescent="0.35">
      <c r="A8121" s="5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2" t="s">
        <v>16840</v>
      </c>
      <c r="C8122" s="2" t="s">
        <v>16841</v>
      </c>
      <c r="D8122" s="2" t="s">
        <v>631</v>
      </c>
      <c r="E8122" s="2" t="s">
        <v>60</v>
      </c>
      <c r="F8122" s="2" t="s">
        <v>61</v>
      </c>
      <c r="G8122" s="2" t="s">
        <v>632</v>
      </c>
    </row>
    <row r="8123" spans="1:7" x14ac:dyDescent="0.35">
      <c r="A8123" s="5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2" t="s">
        <v>16844</v>
      </c>
      <c r="C8124" s="2" t="s">
        <v>16845</v>
      </c>
      <c r="D8124" s="2" t="s">
        <v>172</v>
      </c>
      <c r="E8124" s="2" t="s">
        <v>75</v>
      </c>
      <c r="F8124" s="2" t="s">
        <v>61</v>
      </c>
      <c r="G8124" s="2" t="s">
        <v>173</v>
      </c>
    </row>
    <row r="8125" spans="1:7" x14ac:dyDescent="0.35">
      <c r="A8125" s="5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2" t="s">
        <v>16848</v>
      </c>
      <c r="C8126" s="2" t="s">
        <v>16849</v>
      </c>
      <c r="D8126" s="2" t="s">
        <v>932</v>
      </c>
      <c r="E8126" s="2" t="s">
        <v>90</v>
      </c>
      <c r="F8126" s="2" t="s">
        <v>91</v>
      </c>
      <c r="G8126" s="2" t="s">
        <v>933</v>
      </c>
    </row>
    <row r="8127" spans="1:7" x14ac:dyDescent="0.35">
      <c r="A8127" s="5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2" t="s">
        <v>16852</v>
      </c>
      <c r="C8128" s="2" t="s">
        <v>16853</v>
      </c>
      <c r="D8128" s="2" t="s">
        <v>524</v>
      </c>
      <c r="E8128" s="2" t="s">
        <v>60</v>
      </c>
      <c r="F8128" s="2" t="s">
        <v>61</v>
      </c>
      <c r="G8128" s="2" t="s">
        <v>525</v>
      </c>
    </row>
    <row r="8129" spans="1:7" x14ac:dyDescent="0.35">
      <c r="A8129" s="5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2" t="s">
        <v>16856</v>
      </c>
      <c r="C8130" s="2" t="s">
        <v>16857</v>
      </c>
      <c r="D8130" s="2" t="s">
        <v>476</v>
      </c>
      <c r="E8130" s="2" t="s">
        <v>66</v>
      </c>
      <c r="F8130" s="2" t="s">
        <v>61</v>
      </c>
      <c r="G8130" s="2" t="s">
        <v>477</v>
      </c>
    </row>
    <row r="8131" spans="1:7" x14ac:dyDescent="0.35">
      <c r="A8131" s="5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2" t="s">
        <v>16860</v>
      </c>
      <c r="C8132" s="2" t="s">
        <v>16861</v>
      </c>
      <c r="D8132" s="2" t="s">
        <v>176</v>
      </c>
      <c r="E8132" s="2" t="s">
        <v>75</v>
      </c>
      <c r="F8132" s="2" t="s">
        <v>61</v>
      </c>
      <c r="G8132" s="2" t="s">
        <v>177</v>
      </c>
    </row>
    <row r="8133" spans="1:7" x14ac:dyDescent="0.35">
      <c r="A8133" s="5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2" t="s">
        <v>16864</v>
      </c>
      <c r="C8134" s="2" t="s">
        <v>16865</v>
      </c>
      <c r="D8134" s="2" t="s">
        <v>103</v>
      </c>
      <c r="E8134" s="2" t="s">
        <v>60</v>
      </c>
      <c r="F8134" s="2" t="s">
        <v>61</v>
      </c>
      <c r="G8134" s="2" t="s">
        <v>104</v>
      </c>
    </row>
    <row r="8135" spans="1:7" x14ac:dyDescent="0.35">
      <c r="A8135" s="5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2" t="s">
        <v>16868</v>
      </c>
      <c r="C8136" s="2" t="s">
        <v>16869</v>
      </c>
      <c r="D8136" s="2" t="s">
        <v>776</v>
      </c>
      <c r="E8136" s="2" t="s">
        <v>66</v>
      </c>
      <c r="F8136" s="2" t="s">
        <v>61</v>
      </c>
      <c r="G8136" s="2" t="s">
        <v>777</v>
      </c>
    </row>
    <row r="8137" spans="1:7" x14ac:dyDescent="0.35">
      <c r="A8137" s="5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2" t="s">
        <v>16872</v>
      </c>
      <c r="C8138" s="2" t="s">
        <v>16873</v>
      </c>
      <c r="D8138" s="2" t="s">
        <v>790</v>
      </c>
      <c r="E8138" s="2" t="s">
        <v>60</v>
      </c>
      <c r="F8138" s="2" t="s">
        <v>61</v>
      </c>
      <c r="G8138" s="2" t="s">
        <v>791</v>
      </c>
    </row>
    <row r="8139" spans="1:7" x14ac:dyDescent="0.35">
      <c r="A8139" s="5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2" t="s">
        <v>16876</v>
      </c>
      <c r="C8140" s="2" t="s">
        <v>16877</v>
      </c>
      <c r="D8140" s="2" t="s">
        <v>252</v>
      </c>
      <c r="E8140" s="2" t="s">
        <v>60</v>
      </c>
      <c r="F8140" s="2" t="s">
        <v>61</v>
      </c>
      <c r="G8140" s="2" t="s">
        <v>253</v>
      </c>
    </row>
    <row r="8141" spans="1:7" x14ac:dyDescent="0.35">
      <c r="A8141" s="5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2" t="s">
        <v>16880</v>
      </c>
      <c r="C8142" s="2" t="s">
        <v>16881</v>
      </c>
      <c r="D8142" s="2" t="s">
        <v>679</v>
      </c>
      <c r="E8142" s="2" t="s">
        <v>60</v>
      </c>
      <c r="F8142" s="2" t="s">
        <v>61</v>
      </c>
      <c r="G8142" s="2" t="s">
        <v>680</v>
      </c>
    </row>
    <row r="8143" spans="1:7" x14ac:dyDescent="0.35">
      <c r="A8143" s="5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2" t="s">
        <v>16884</v>
      </c>
      <c r="C8144" s="2" t="s">
        <v>16885</v>
      </c>
      <c r="D8144" s="2" t="s">
        <v>409</v>
      </c>
      <c r="E8144" s="2" t="s">
        <v>60</v>
      </c>
      <c r="F8144" s="2" t="s">
        <v>61</v>
      </c>
      <c r="G8144" s="2" t="s">
        <v>410</v>
      </c>
    </row>
    <row r="8145" spans="1:7" x14ac:dyDescent="0.35">
      <c r="A8145" s="5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2" t="s">
        <v>16888</v>
      </c>
      <c r="C8146" s="2" t="s">
        <v>16889</v>
      </c>
      <c r="D8146" s="2" t="s">
        <v>631</v>
      </c>
      <c r="E8146" s="2" t="s">
        <v>60</v>
      </c>
      <c r="F8146" s="2" t="s">
        <v>61</v>
      </c>
      <c r="G8146" s="2" t="s">
        <v>632</v>
      </c>
    </row>
    <row r="8147" spans="1:7" x14ac:dyDescent="0.35">
      <c r="A8147" s="5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2" t="s">
        <v>16892</v>
      </c>
      <c r="C8148" s="2" t="s">
        <v>16893</v>
      </c>
      <c r="D8148" s="2" t="s">
        <v>111</v>
      </c>
      <c r="E8148" s="2" t="s">
        <v>75</v>
      </c>
      <c r="F8148" s="2" t="s">
        <v>61</v>
      </c>
      <c r="G8148" s="2" t="s">
        <v>112</v>
      </c>
    </row>
    <row r="8149" spans="1:7" x14ac:dyDescent="0.35">
      <c r="A8149" s="5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2" t="s">
        <v>16896</v>
      </c>
      <c r="C8150" s="2" t="s">
        <v>16897</v>
      </c>
      <c r="D8150" s="2" t="s">
        <v>639</v>
      </c>
      <c r="E8150" s="2" t="s">
        <v>90</v>
      </c>
      <c r="F8150" s="2" t="s">
        <v>91</v>
      </c>
      <c r="G8150" s="2" t="s">
        <v>640</v>
      </c>
    </row>
    <row r="8151" spans="1:7" x14ac:dyDescent="0.35">
      <c r="A8151" s="5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2" t="s">
        <v>16900</v>
      </c>
      <c r="C8152" s="2" t="s">
        <v>16901</v>
      </c>
      <c r="D8152" s="2" t="s">
        <v>524</v>
      </c>
      <c r="E8152" s="2" t="s">
        <v>60</v>
      </c>
      <c r="F8152" s="2" t="s">
        <v>61</v>
      </c>
      <c r="G8152" s="2" t="s">
        <v>525</v>
      </c>
    </row>
    <row r="8153" spans="1:7" x14ac:dyDescent="0.35">
      <c r="A8153" s="5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2" t="s">
        <v>16904</v>
      </c>
      <c r="C8154" s="2" t="s">
        <v>16905</v>
      </c>
      <c r="D8154" s="2" t="s">
        <v>252</v>
      </c>
      <c r="E8154" s="2" t="s">
        <v>60</v>
      </c>
      <c r="F8154" s="2" t="s">
        <v>61</v>
      </c>
      <c r="G8154" s="2" t="s">
        <v>253</v>
      </c>
    </row>
    <row r="8155" spans="1:7" x14ac:dyDescent="0.35">
      <c r="A8155" s="5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2" t="s">
        <v>16908</v>
      </c>
      <c r="C8156" s="2" t="s">
        <v>16909</v>
      </c>
      <c r="D8156" s="2" t="s">
        <v>502</v>
      </c>
      <c r="E8156" s="2" t="s">
        <v>75</v>
      </c>
      <c r="F8156" s="2" t="s">
        <v>61</v>
      </c>
      <c r="G8156" s="2" t="s">
        <v>503</v>
      </c>
    </row>
    <row r="8157" spans="1:7" x14ac:dyDescent="0.35">
      <c r="A8157" s="5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2" t="s">
        <v>16912</v>
      </c>
      <c r="C8158" s="2" t="s">
        <v>16913</v>
      </c>
      <c r="D8158" s="2" t="s">
        <v>1711</v>
      </c>
      <c r="E8158" s="2" t="s">
        <v>75</v>
      </c>
      <c r="F8158" s="2" t="s">
        <v>61</v>
      </c>
      <c r="G8158" s="2" t="s">
        <v>1712</v>
      </c>
    </row>
    <row r="8159" spans="1:7" x14ac:dyDescent="0.35">
      <c r="A8159" s="5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2" t="s">
        <v>16916</v>
      </c>
      <c r="C8160" s="2" t="s">
        <v>16917</v>
      </c>
      <c r="D8160" s="2" t="s">
        <v>59</v>
      </c>
      <c r="E8160" s="2" t="s">
        <v>60</v>
      </c>
      <c r="F8160" s="2" t="s">
        <v>61</v>
      </c>
      <c r="G8160" s="2" t="s">
        <v>62</v>
      </c>
    </row>
    <row r="8161" spans="1:7" x14ac:dyDescent="0.35">
      <c r="A8161" s="5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2" t="s">
        <v>16920</v>
      </c>
      <c r="C8162" s="2" t="s">
        <v>16921</v>
      </c>
      <c r="D8162" s="2" t="s">
        <v>1711</v>
      </c>
      <c r="E8162" s="2" t="s">
        <v>75</v>
      </c>
      <c r="F8162" s="2" t="s">
        <v>61</v>
      </c>
      <c r="G8162" s="2" t="s">
        <v>1712</v>
      </c>
    </row>
    <row r="8163" spans="1:7" x14ac:dyDescent="0.35">
      <c r="A8163" s="5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2" t="s">
        <v>16924</v>
      </c>
      <c r="C8164" s="2" t="s">
        <v>16925</v>
      </c>
      <c r="D8164" s="2" t="s">
        <v>578</v>
      </c>
      <c r="E8164" s="2" t="s">
        <v>75</v>
      </c>
      <c r="F8164" s="2" t="s">
        <v>61</v>
      </c>
      <c r="G8164" s="2" t="s">
        <v>579</v>
      </c>
    </row>
    <row r="8165" spans="1:7" x14ac:dyDescent="0.35">
      <c r="A8165" s="5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2" t="s">
        <v>16928</v>
      </c>
      <c r="C8166" s="2" t="s">
        <v>16929</v>
      </c>
      <c r="D8166" s="2" t="s">
        <v>294</v>
      </c>
      <c r="E8166" s="2" t="s">
        <v>75</v>
      </c>
      <c r="F8166" s="2" t="s">
        <v>61</v>
      </c>
      <c r="G8166" s="2" t="s">
        <v>155</v>
      </c>
    </row>
    <row r="8167" spans="1:7" x14ac:dyDescent="0.35">
      <c r="A8167" s="5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2" t="s">
        <v>16932</v>
      </c>
      <c r="C8168" s="2" t="s">
        <v>16933</v>
      </c>
      <c r="D8168" s="2" t="s">
        <v>401</v>
      </c>
      <c r="E8168" s="2" t="s">
        <v>75</v>
      </c>
      <c r="F8168" s="2" t="s">
        <v>61</v>
      </c>
      <c r="G8168" s="2" t="s">
        <v>402</v>
      </c>
    </row>
    <row r="8169" spans="1:7" x14ac:dyDescent="0.35">
      <c r="A8169" s="5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2" t="s">
        <v>16936</v>
      </c>
      <c r="C8170" s="2" t="s">
        <v>16937</v>
      </c>
      <c r="D8170" s="2" t="s">
        <v>502</v>
      </c>
      <c r="E8170" s="2" t="s">
        <v>75</v>
      </c>
      <c r="F8170" s="2" t="s">
        <v>61</v>
      </c>
      <c r="G8170" s="2" t="s">
        <v>503</v>
      </c>
    </row>
    <row r="8171" spans="1:7" x14ac:dyDescent="0.35">
      <c r="A8171" s="5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2" t="s">
        <v>16940</v>
      </c>
      <c r="C8172" s="2" t="s">
        <v>16941</v>
      </c>
      <c r="D8172" s="2" t="s">
        <v>252</v>
      </c>
      <c r="E8172" s="2" t="s">
        <v>60</v>
      </c>
      <c r="F8172" s="2" t="s">
        <v>61</v>
      </c>
      <c r="G8172" s="2" t="s">
        <v>253</v>
      </c>
    </row>
    <row r="8173" spans="1:7" x14ac:dyDescent="0.35">
      <c r="A8173" s="5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2" t="s">
        <v>16944</v>
      </c>
      <c r="C8174" s="2" t="s">
        <v>16945</v>
      </c>
      <c r="D8174" s="2" t="s">
        <v>303</v>
      </c>
      <c r="E8174" s="2" t="s">
        <v>75</v>
      </c>
      <c r="F8174" s="2" t="s">
        <v>61</v>
      </c>
      <c r="G8174" s="2" t="s">
        <v>304</v>
      </c>
    </row>
    <row r="8175" spans="1:7" x14ac:dyDescent="0.35">
      <c r="A8175" s="5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2" t="s">
        <v>16948</v>
      </c>
      <c r="C8176" s="2" t="s">
        <v>16949</v>
      </c>
      <c r="D8176" s="2" t="s">
        <v>1151</v>
      </c>
      <c r="E8176" s="2" t="s">
        <v>700</v>
      </c>
      <c r="F8176" s="2" t="s">
        <v>701</v>
      </c>
      <c r="G8176" s="2" t="s">
        <v>1152</v>
      </c>
    </row>
    <row r="8177" spans="1:7" x14ac:dyDescent="0.35">
      <c r="A8177" s="5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2" t="s">
        <v>16952</v>
      </c>
      <c r="C8178" s="2" t="s">
        <v>16953</v>
      </c>
      <c r="D8178" s="2" t="s">
        <v>1631</v>
      </c>
      <c r="E8178" s="2" t="s">
        <v>700</v>
      </c>
      <c r="F8178" s="2" t="s">
        <v>701</v>
      </c>
      <c r="G8178" s="2" t="s">
        <v>1632</v>
      </c>
    </row>
    <row r="8179" spans="1:7" x14ac:dyDescent="0.35">
      <c r="A8179" s="5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2" t="s">
        <v>16956</v>
      </c>
      <c r="C8180" s="2" t="s">
        <v>16957</v>
      </c>
      <c r="D8180" s="2" t="s">
        <v>1142</v>
      </c>
      <c r="E8180" s="2" t="s">
        <v>953</v>
      </c>
      <c r="F8180" s="2" t="s">
        <v>695</v>
      </c>
      <c r="G8180" s="2" t="s">
        <v>1155</v>
      </c>
    </row>
    <row r="8181" spans="1:7" x14ac:dyDescent="0.35">
      <c r="A8181" s="5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2" t="s">
        <v>16960</v>
      </c>
      <c r="C8182" s="2" t="s">
        <v>16961</v>
      </c>
      <c r="D8182" s="2" t="s">
        <v>1252</v>
      </c>
      <c r="E8182" s="2" t="s">
        <v>1096</v>
      </c>
      <c r="F8182" s="2" t="s">
        <v>715</v>
      </c>
      <c r="G8182" s="2" t="s">
        <v>1253</v>
      </c>
    </row>
    <row r="8183" spans="1:7" x14ac:dyDescent="0.35">
      <c r="A8183" s="5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2" t="s">
        <v>16964</v>
      </c>
      <c r="C8184" s="2" t="s">
        <v>16965</v>
      </c>
      <c r="D8184" s="2" t="s">
        <v>991</v>
      </c>
      <c r="E8184" s="2" t="s">
        <v>745</v>
      </c>
      <c r="F8184" s="2" t="s">
        <v>715</v>
      </c>
      <c r="G8184" s="2" t="s">
        <v>992</v>
      </c>
    </row>
    <row r="8185" spans="1:7" x14ac:dyDescent="0.35">
      <c r="A8185" s="5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2" t="s">
        <v>16968</v>
      </c>
      <c r="C8186" s="2" t="s">
        <v>16969</v>
      </c>
      <c r="D8186" s="2" t="s">
        <v>957</v>
      </c>
      <c r="E8186" s="2" t="s">
        <v>958</v>
      </c>
      <c r="F8186" s="2" t="s">
        <v>715</v>
      </c>
      <c r="G8186" s="2" t="s">
        <v>1647</v>
      </c>
    </row>
    <row r="8187" spans="1:7" x14ac:dyDescent="0.35">
      <c r="A8187" s="5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2" t="s">
        <v>16972</v>
      </c>
      <c r="C8188" s="2" t="s">
        <v>16973</v>
      </c>
      <c r="D8188" s="2" t="s">
        <v>1106</v>
      </c>
      <c r="E8188" s="2" t="s">
        <v>1107</v>
      </c>
      <c r="F8188" s="2" t="s">
        <v>715</v>
      </c>
      <c r="G8188" s="2" t="s">
        <v>1108</v>
      </c>
    </row>
    <row r="8189" spans="1:7" x14ac:dyDescent="0.35">
      <c r="A8189" s="5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2" t="s">
        <v>16976</v>
      </c>
      <c r="C8190" s="2" t="s">
        <v>16977</v>
      </c>
      <c r="D8190" s="2" t="s">
        <v>1534</v>
      </c>
      <c r="E8190" s="2" t="s">
        <v>700</v>
      </c>
      <c r="F8190" s="2" t="s">
        <v>701</v>
      </c>
      <c r="G8190" s="2" t="s">
        <v>1535</v>
      </c>
    </row>
    <row r="8191" spans="1:7" x14ac:dyDescent="0.35">
      <c r="A8191" s="5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2" t="s">
        <v>16980</v>
      </c>
      <c r="C8192" s="2" t="s">
        <v>16981</v>
      </c>
      <c r="D8192" s="2" t="s">
        <v>1284</v>
      </c>
      <c r="E8192" s="2" t="s">
        <v>1107</v>
      </c>
      <c r="F8192" s="2" t="s">
        <v>715</v>
      </c>
      <c r="G8192" s="2" t="s">
        <v>1285</v>
      </c>
    </row>
    <row r="8193" spans="1:7" x14ac:dyDescent="0.35">
      <c r="A8193" s="5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2" t="s">
        <v>16984</v>
      </c>
      <c r="C8194" s="2" t="s">
        <v>16985</v>
      </c>
      <c r="D8194" s="2" t="s">
        <v>1244</v>
      </c>
      <c r="E8194" s="2" t="s">
        <v>750</v>
      </c>
      <c r="F8194" s="2" t="s">
        <v>695</v>
      </c>
      <c r="G8194" s="2" t="s">
        <v>1245</v>
      </c>
    </row>
    <row r="8195" spans="1:7" x14ac:dyDescent="0.35">
      <c r="A8195" s="5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2" t="s">
        <v>16988</v>
      </c>
      <c r="C8196" s="2" t="s">
        <v>16989</v>
      </c>
      <c r="D8196" s="2" t="s">
        <v>1126</v>
      </c>
      <c r="E8196" s="2" t="s">
        <v>700</v>
      </c>
      <c r="F8196" s="2" t="s">
        <v>701</v>
      </c>
      <c r="G8196" s="2" t="s">
        <v>1127</v>
      </c>
    </row>
    <row r="8197" spans="1:7" x14ac:dyDescent="0.35">
      <c r="A8197" s="5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2" t="s">
        <v>16992</v>
      </c>
      <c r="C8198" s="2" t="s">
        <v>16993</v>
      </c>
      <c r="D8198" s="2" t="s">
        <v>699</v>
      </c>
      <c r="E8198" s="2" t="s">
        <v>700</v>
      </c>
      <c r="F8198" s="2" t="s">
        <v>701</v>
      </c>
      <c r="G8198" s="2" t="s">
        <v>702</v>
      </c>
    </row>
    <row r="8199" spans="1:7" x14ac:dyDescent="0.35">
      <c r="A8199" s="5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2" t="s">
        <v>16996</v>
      </c>
      <c r="C8200" s="2" t="s">
        <v>16997</v>
      </c>
      <c r="D8200" s="2" t="s">
        <v>1577</v>
      </c>
      <c r="E8200" s="2" t="s">
        <v>750</v>
      </c>
      <c r="F8200" s="2" t="s">
        <v>695</v>
      </c>
      <c r="G8200" s="2" t="s">
        <v>2958</v>
      </c>
    </row>
    <row r="8201" spans="1:7" x14ac:dyDescent="0.35">
      <c r="A8201" s="5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2" t="s">
        <v>17000</v>
      </c>
      <c r="C8202" s="2" t="s">
        <v>17001</v>
      </c>
      <c r="D8202" s="2" t="s">
        <v>498</v>
      </c>
      <c r="E8202" s="2" t="s">
        <v>75</v>
      </c>
      <c r="F8202" s="2" t="s">
        <v>61</v>
      </c>
      <c r="G8202" s="2" t="s">
        <v>499</v>
      </c>
    </row>
    <row r="8203" spans="1:7" x14ac:dyDescent="0.35">
      <c r="A8203" s="5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2" t="s">
        <v>17004</v>
      </c>
      <c r="C8204" s="2" t="s">
        <v>17005</v>
      </c>
      <c r="D8204" s="2" t="s">
        <v>870</v>
      </c>
      <c r="E8204" s="2" t="s">
        <v>66</v>
      </c>
      <c r="F8204" s="2" t="s">
        <v>61</v>
      </c>
      <c r="G8204" s="2" t="s">
        <v>871</v>
      </c>
    </row>
    <row r="8205" spans="1:7" x14ac:dyDescent="0.35">
      <c r="A8205" s="5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2" t="s">
        <v>17008</v>
      </c>
      <c r="C8206" s="2" t="s">
        <v>17009</v>
      </c>
      <c r="D8206" s="2" t="s">
        <v>540</v>
      </c>
      <c r="E8206" s="2" t="s">
        <v>75</v>
      </c>
      <c r="F8206" s="2" t="s">
        <v>61</v>
      </c>
      <c r="G8206" s="2" t="s">
        <v>541</v>
      </c>
    </row>
    <row r="8207" spans="1:7" x14ac:dyDescent="0.35">
      <c r="A8207" s="5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2" t="s">
        <v>17012</v>
      </c>
      <c r="C8208" s="2" t="s">
        <v>17013</v>
      </c>
      <c r="D8208" s="2" t="s">
        <v>1785</v>
      </c>
      <c r="E8208" s="2" t="s">
        <v>90</v>
      </c>
      <c r="F8208" s="2" t="s">
        <v>91</v>
      </c>
      <c r="G8208" s="2" t="s">
        <v>865</v>
      </c>
    </row>
    <row r="8209" spans="1:7" x14ac:dyDescent="0.35">
      <c r="A8209" s="5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2" t="s">
        <v>17016</v>
      </c>
      <c r="C8210" s="2" t="s">
        <v>17017</v>
      </c>
      <c r="D8210" s="2" t="s">
        <v>95</v>
      </c>
      <c r="E8210" s="2" t="s">
        <v>90</v>
      </c>
      <c r="F8210" s="2" t="s">
        <v>91</v>
      </c>
      <c r="G8210" s="2" t="s">
        <v>96</v>
      </c>
    </row>
    <row r="8211" spans="1:7" x14ac:dyDescent="0.35">
      <c r="A8211" s="5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2" t="s">
        <v>17020</v>
      </c>
      <c r="C8212" s="2" t="s">
        <v>17021</v>
      </c>
      <c r="D8212" s="2" t="s">
        <v>409</v>
      </c>
      <c r="E8212" s="2" t="s">
        <v>60</v>
      </c>
      <c r="F8212" s="2" t="s">
        <v>61</v>
      </c>
      <c r="G8212" s="2" t="s">
        <v>410</v>
      </c>
    </row>
    <row r="8213" spans="1:7" x14ac:dyDescent="0.35">
      <c r="A8213" s="5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2" t="s">
        <v>17024</v>
      </c>
      <c r="C8214" s="2" t="s">
        <v>17025</v>
      </c>
      <c r="D8214" s="2" t="s">
        <v>448</v>
      </c>
      <c r="E8214" s="2" t="s">
        <v>75</v>
      </c>
      <c r="F8214" s="2" t="s">
        <v>61</v>
      </c>
      <c r="G8214" s="2" t="s">
        <v>449</v>
      </c>
    </row>
    <row r="8215" spans="1:7" x14ac:dyDescent="0.35">
      <c r="A8215" s="5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2" t="s">
        <v>17028</v>
      </c>
      <c r="C8216" s="2" t="s">
        <v>17029</v>
      </c>
      <c r="D8216" s="2" t="s">
        <v>426</v>
      </c>
      <c r="E8216" s="2" t="s">
        <v>75</v>
      </c>
      <c r="F8216" s="2" t="s">
        <v>61</v>
      </c>
      <c r="G8216" s="2" t="s">
        <v>427</v>
      </c>
    </row>
    <row r="8217" spans="1:7" x14ac:dyDescent="0.35">
      <c r="A8217" s="5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2" t="s">
        <v>17032</v>
      </c>
      <c r="C8218" s="2" t="s">
        <v>17033</v>
      </c>
      <c r="D8218" s="2" t="s">
        <v>582</v>
      </c>
      <c r="E8218" s="2" t="s">
        <v>60</v>
      </c>
      <c r="F8218" s="2" t="s">
        <v>61</v>
      </c>
      <c r="G8218" s="2" t="s">
        <v>583</v>
      </c>
    </row>
    <row r="8219" spans="1:7" x14ac:dyDescent="0.35">
      <c r="A8219" s="5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2" t="s">
        <v>17036</v>
      </c>
      <c r="C8220" s="2" t="s">
        <v>17037</v>
      </c>
      <c r="D8220" s="2" t="s">
        <v>932</v>
      </c>
      <c r="E8220" s="2" t="s">
        <v>90</v>
      </c>
      <c r="F8220" s="2" t="s">
        <v>91</v>
      </c>
      <c r="G8220" s="2" t="s">
        <v>933</v>
      </c>
    </row>
    <row r="8221" spans="1:7" x14ac:dyDescent="0.35">
      <c r="A8221" s="5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2" t="s">
        <v>17040</v>
      </c>
      <c r="C8222" s="2" t="s">
        <v>17041</v>
      </c>
      <c r="D8222" s="2" t="s">
        <v>524</v>
      </c>
      <c r="E8222" s="2" t="s">
        <v>60</v>
      </c>
      <c r="F8222" s="2" t="s">
        <v>61</v>
      </c>
      <c r="G8222" s="2" t="s">
        <v>525</v>
      </c>
    </row>
    <row r="8223" spans="1:7" x14ac:dyDescent="0.35">
      <c r="A8223" s="5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2" t="s">
        <v>17044</v>
      </c>
      <c r="C8224" s="2" t="s">
        <v>17045</v>
      </c>
      <c r="D8224" s="2" t="s">
        <v>1447</v>
      </c>
      <c r="E8224" s="2" t="s">
        <v>75</v>
      </c>
      <c r="F8224" s="2" t="s">
        <v>61</v>
      </c>
      <c r="G8224" s="2" t="s">
        <v>1448</v>
      </c>
    </row>
    <row r="8225" spans="1:7" x14ac:dyDescent="0.35">
      <c r="A8225" s="5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2" t="s">
        <v>17048</v>
      </c>
      <c r="C8226" s="2" t="s">
        <v>17049</v>
      </c>
      <c r="D8226" s="2" t="s">
        <v>607</v>
      </c>
      <c r="E8226" s="2" t="s">
        <v>90</v>
      </c>
      <c r="F8226" s="2" t="s">
        <v>91</v>
      </c>
      <c r="G8226" s="2" t="s">
        <v>608</v>
      </c>
    </row>
    <row r="8227" spans="1:7" x14ac:dyDescent="0.35">
      <c r="A8227" s="5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2" t="s">
        <v>17052</v>
      </c>
      <c r="C8228" s="2" t="s">
        <v>17053</v>
      </c>
      <c r="D8228" s="2" t="s">
        <v>246</v>
      </c>
      <c r="E8228" s="2" t="s">
        <v>75</v>
      </c>
      <c r="F8228" s="2" t="s">
        <v>61</v>
      </c>
      <c r="G8228" s="2" t="s">
        <v>247</v>
      </c>
    </row>
    <row r="8229" spans="1:7" x14ac:dyDescent="0.35">
      <c r="A8229" s="5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2" t="s">
        <v>17056</v>
      </c>
      <c r="C8230" s="2" t="s">
        <v>17057</v>
      </c>
      <c r="D8230" s="2" t="s">
        <v>99</v>
      </c>
      <c r="E8230" s="2" t="s">
        <v>66</v>
      </c>
      <c r="F8230" s="2" t="s">
        <v>61</v>
      </c>
      <c r="G8230" s="2" t="s">
        <v>100</v>
      </c>
    </row>
    <row r="8231" spans="1:7" x14ac:dyDescent="0.35">
      <c r="A8231" s="5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2" t="s">
        <v>17060</v>
      </c>
      <c r="C8232" s="2" t="s">
        <v>17061</v>
      </c>
      <c r="D8232" s="2" t="s">
        <v>760</v>
      </c>
      <c r="E8232" s="2" t="s">
        <v>75</v>
      </c>
      <c r="F8232" s="2" t="s">
        <v>61</v>
      </c>
      <c r="G8232" s="2" t="s">
        <v>761</v>
      </c>
    </row>
    <row r="8233" spans="1:7" x14ac:dyDescent="0.35">
      <c r="A8233" s="5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2" t="s">
        <v>17064</v>
      </c>
      <c r="C8234" s="2" t="s">
        <v>17065</v>
      </c>
      <c r="D8234" s="2" t="s">
        <v>578</v>
      </c>
      <c r="E8234" s="2" t="s">
        <v>75</v>
      </c>
      <c r="F8234" s="2" t="s">
        <v>61</v>
      </c>
      <c r="G8234" s="2" t="s">
        <v>579</v>
      </c>
    </row>
    <row r="8235" spans="1:7" x14ac:dyDescent="0.35">
      <c r="A8235" s="5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2" t="s">
        <v>17068</v>
      </c>
      <c r="C8236" s="2" t="s">
        <v>17069</v>
      </c>
      <c r="D8236" s="2" t="s">
        <v>426</v>
      </c>
      <c r="E8236" s="2" t="s">
        <v>75</v>
      </c>
      <c r="F8236" s="2" t="s">
        <v>61</v>
      </c>
      <c r="G8236" s="2" t="s">
        <v>427</v>
      </c>
    </row>
    <row r="8237" spans="1:7" x14ac:dyDescent="0.35">
      <c r="A8237" s="5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2" t="s">
        <v>17072</v>
      </c>
      <c r="C8238" s="2" t="s">
        <v>17073</v>
      </c>
      <c r="D8238" s="2" t="s">
        <v>578</v>
      </c>
      <c r="E8238" s="2" t="s">
        <v>75</v>
      </c>
      <c r="F8238" s="2" t="s">
        <v>61</v>
      </c>
      <c r="G8238" s="2" t="s">
        <v>579</v>
      </c>
    </row>
    <row r="8239" spans="1:7" x14ac:dyDescent="0.35">
      <c r="A8239" s="5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2" t="s">
        <v>17076</v>
      </c>
      <c r="C8240" s="2" t="s">
        <v>17077</v>
      </c>
      <c r="D8240" s="2" t="s">
        <v>59</v>
      </c>
      <c r="E8240" s="2" t="s">
        <v>60</v>
      </c>
      <c r="F8240" s="2" t="s">
        <v>61</v>
      </c>
      <c r="G8240" s="2" t="s">
        <v>62</v>
      </c>
    </row>
    <row r="8241" spans="1:7" x14ac:dyDescent="0.35">
      <c r="A8241" s="5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2" t="s">
        <v>17080</v>
      </c>
      <c r="C8242" s="2" t="s">
        <v>17081</v>
      </c>
      <c r="D8242" s="2" t="s">
        <v>70</v>
      </c>
      <c r="E8242" s="2" t="s">
        <v>60</v>
      </c>
      <c r="F8242" s="2" t="s">
        <v>61</v>
      </c>
      <c r="G8242" s="2" t="s">
        <v>71</v>
      </c>
    </row>
    <row r="8243" spans="1:7" x14ac:dyDescent="0.35">
      <c r="A8243" s="5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2" t="s">
        <v>17084</v>
      </c>
      <c r="C8244" s="2" t="s">
        <v>17085</v>
      </c>
      <c r="D8244" s="2" t="s">
        <v>540</v>
      </c>
      <c r="E8244" s="2" t="s">
        <v>75</v>
      </c>
      <c r="F8244" s="2" t="s">
        <v>61</v>
      </c>
      <c r="G8244" s="2" t="s">
        <v>541</v>
      </c>
    </row>
    <row r="8245" spans="1:7" x14ac:dyDescent="0.35">
      <c r="A8245" s="5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2" t="s">
        <v>17088</v>
      </c>
      <c r="C8246" s="2" t="s">
        <v>17089</v>
      </c>
      <c r="D8246" s="2" t="s">
        <v>2159</v>
      </c>
      <c r="E8246" s="2" t="s">
        <v>75</v>
      </c>
      <c r="F8246" s="2" t="s">
        <v>61</v>
      </c>
      <c r="G8246" s="2" t="s">
        <v>2160</v>
      </c>
    </row>
    <row r="8247" spans="1:7" x14ac:dyDescent="0.35">
      <c r="A8247" s="5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2" t="s">
        <v>17092</v>
      </c>
      <c r="C8248" s="2" t="s">
        <v>17093</v>
      </c>
      <c r="D8248" s="2" t="s">
        <v>299</v>
      </c>
      <c r="E8248" s="2" t="s">
        <v>75</v>
      </c>
      <c r="F8248" s="2" t="s">
        <v>61</v>
      </c>
      <c r="G8248" s="2" t="s">
        <v>300</v>
      </c>
    </row>
    <row r="8249" spans="1:7" x14ac:dyDescent="0.35">
      <c r="A8249" s="5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2" t="s">
        <v>17096</v>
      </c>
      <c r="C8250" s="2" t="s">
        <v>17097</v>
      </c>
      <c r="D8250" s="2" t="s">
        <v>1151</v>
      </c>
      <c r="E8250" s="2" t="s">
        <v>700</v>
      </c>
      <c r="F8250" s="2" t="s">
        <v>701</v>
      </c>
      <c r="G8250" s="2" t="s">
        <v>1152</v>
      </c>
    </row>
    <row r="8251" spans="1:7" x14ac:dyDescent="0.35">
      <c r="A8251" s="5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2" t="s">
        <v>17100</v>
      </c>
      <c r="C8252" s="2" t="s">
        <v>17101</v>
      </c>
      <c r="D8252" s="2" t="s">
        <v>1025</v>
      </c>
      <c r="E8252" s="2" t="s">
        <v>953</v>
      </c>
      <c r="F8252" s="2" t="s">
        <v>695</v>
      </c>
      <c r="G8252" s="2" t="s">
        <v>1026</v>
      </c>
    </row>
    <row r="8253" spans="1:7" x14ac:dyDescent="0.35">
      <c r="A8253" s="5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2" t="s">
        <v>17104</v>
      </c>
      <c r="C8254" s="2" t="s">
        <v>17105</v>
      </c>
      <c r="D8254" s="2" t="s">
        <v>964</v>
      </c>
      <c r="E8254" s="2" t="s">
        <v>732</v>
      </c>
      <c r="F8254" s="2" t="s">
        <v>695</v>
      </c>
      <c r="G8254" s="2" t="s">
        <v>5563</v>
      </c>
    </row>
    <row r="8255" spans="1:7" x14ac:dyDescent="0.35">
      <c r="A8255" s="5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2" t="s">
        <v>17108</v>
      </c>
      <c r="C8256" s="2" t="s">
        <v>17109</v>
      </c>
      <c r="D8256" s="2" t="s">
        <v>1021</v>
      </c>
      <c r="E8256" s="2" t="s">
        <v>700</v>
      </c>
      <c r="F8256" s="2" t="s">
        <v>701</v>
      </c>
      <c r="G8256" s="2" t="s">
        <v>1022</v>
      </c>
    </row>
    <row r="8257" spans="1:7" x14ac:dyDescent="0.35">
      <c r="A8257" s="5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2" t="s">
        <v>17112</v>
      </c>
      <c r="C8258" s="2" t="s">
        <v>17113</v>
      </c>
      <c r="D8258" s="2" t="s">
        <v>1146</v>
      </c>
      <c r="E8258" s="2" t="s">
        <v>5638</v>
      </c>
      <c r="F8258" s="2" t="s">
        <v>715</v>
      </c>
      <c r="G8258" s="2" t="s">
        <v>5639</v>
      </c>
    </row>
    <row r="8259" spans="1:7" x14ac:dyDescent="0.35">
      <c r="A8259" s="5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2" t="s">
        <v>17116</v>
      </c>
      <c r="C8260" s="2" t="s">
        <v>17117</v>
      </c>
      <c r="D8260" s="2" t="s">
        <v>1190</v>
      </c>
      <c r="E8260" s="2" t="s">
        <v>750</v>
      </c>
      <c r="F8260" s="2" t="s">
        <v>695</v>
      </c>
      <c r="G8260" s="2" t="s">
        <v>1191</v>
      </c>
    </row>
    <row r="8261" spans="1:7" x14ac:dyDescent="0.35">
      <c r="A8261" s="5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2" t="s">
        <v>17120</v>
      </c>
      <c r="C8262" s="2" t="s">
        <v>17121</v>
      </c>
      <c r="D8262" s="2" t="s">
        <v>732</v>
      </c>
      <c r="E8262" s="2" t="s">
        <v>733</v>
      </c>
      <c r="F8262" s="2" t="s">
        <v>695</v>
      </c>
      <c r="G8262" s="2" t="s">
        <v>734</v>
      </c>
    </row>
    <row r="8263" spans="1:7" x14ac:dyDescent="0.35">
      <c r="A8263" s="5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2" t="s">
        <v>17124</v>
      </c>
      <c r="C8264" s="2" t="s">
        <v>17125</v>
      </c>
      <c r="D8264" s="2" t="s">
        <v>1021</v>
      </c>
      <c r="E8264" s="2" t="s">
        <v>700</v>
      </c>
      <c r="F8264" s="2" t="s">
        <v>701</v>
      </c>
      <c r="G8264" s="2" t="s">
        <v>1379</v>
      </c>
    </row>
    <row r="8265" spans="1:7" x14ac:dyDescent="0.35">
      <c r="A8265" s="5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2" t="s">
        <v>17128</v>
      </c>
      <c r="C8266" s="2" t="s">
        <v>17129</v>
      </c>
      <c r="D8266" s="2" t="s">
        <v>705</v>
      </c>
      <c r="E8266" s="2" t="s">
        <v>700</v>
      </c>
      <c r="F8266" s="2" t="s">
        <v>701</v>
      </c>
      <c r="G8266" s="2" t="s">
        <v>2937</v>
      </c>
    </row>
    <row r="8267" spans="1:7" x14ac:dyDescent="0.35">
      <c r="A8267" s="5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2" t="s">
        <v>17132</v>
      </c>
      <c r="C8268" s="2" t="s">
        <v>17133</v>
      </c>
      <c r="D8268" s="2" t="s">
        <v>1068</v>
      </c>
      <c r="E8268" s="2" t="s">
        <v>11</v>
      </c>
      <c r="F8268" s="2" t="s">
        <v>12</v>
      </c>
      <c r="G8268" s="2" t="s">
        <v>1069</v>
      </c>
    </row>
    <row r="8269" spans="1:7" x14ac:dyDescent="0.35">
      <c r="A8269" s="5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2" t="s">
        <v>17136</v>
      </c>
      <c r="C8270" s="2" t="s">
        <v>17137</v>
      </c>
      <c r="D8270" s="2" t="s">
        <v>200</v>
      </c>
      <c r="E8270" s="2" t="s">
        <v>11</v>
      </c>
      <c r="F8270" s="2" t="s">
        <v>12</v>
      </c>
      <c r="G8270" s="2" t="s">
        <v>201</v>
      </c>
    </row>
    <row r="8271" spans="1:7" x14ac:dyDescent="0.35">
      <c r="A8271" s="5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2" t="s">
        <v>17140</v>
      </c>
      <c r="C8272" s="2" t="s">
        <v>17141</v>
      </c>
      <c r="D8272" s="2" t="s">
        <v>43</v>
      </c>
      <c r="E8272" s="2" t="s">
        <v>17</v>
      </c>
      <c r="F8272" s="2" t="s">
        <v>12</v>
      </c>
      <c r="G8272" s="2" t="s">
        <v>44</v>
      </c>
    </row>
    <row r="8273" spans="1:7" x14ac:dyDescent="0.35">
      <c r="A8273" s="5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2" t="s">
        <v>17144</v>
      </c>
      <c r="C8274" s="2" t="s">
        <v>17145</v>
      </c>
      <c r="D8274" s="2" t="s">
        <v>327</v>
      </c>
      <c r="E8274" s="2" t="s">
        <v>27</v>
      </c>
      <c r="F8274" s="2" t="s">
        <v>12</v>
      </c>
      <c r="G8274" s="2" t="s">
        <v>328</v>
      </c>
    </row>
    <row r="8275" spans="1:7" x14ac:dyDescent="0.35">
      <c r="A8275" s="5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2" t="s">
        <v>17148</v>
      </c>
      <c r="C8276" s="2" t="s">
        <v>17149</v>
      </c>
      <c r="D8276" s="2" t="s">
        <v>744</v>
      </c>
      <c r="E8276" s="2" t="s">
        <v>745</v>
      </c>
      <c r="F8276" s="2" t="s">
        <v>715</v>
      </c>
      <c r="G8276" s="2" t="s">
        <v>746</v>
      </c>
    </row>
    <row r="8277" spans="1:7" x14ac:dyDescent="0.35">
      <c r="A8277" s="5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2" t="s">
        <v>17152</v>
      </c>
      <c r="C8278" s="2" t="s">
        <v>17153</v>
      </c>
      <c r="D8278" s="2" t="s">
        <v>1172</v>
      </c>
      <c r="E8278" s="2" t="s">
        <v>1173</v>
      </c>
      <c r="F8278" s="2" t="s">
        <v>715</v>
      </c>
      <c r="G8278" s="2" t="s">
        <v>1174</v>
      </c>
    </row>
    <row r="8279" spans="1:7" x14ac:dyDescent="0.35">
      <c r="A8279" s="5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2" t="s">
        <v>17156</v>
      </c>
      <c r="C8280" s="2" t="s">
        <v>17157</v>
      </c>
      <c r="D8280" s="2" t="s">
        <v>1353</v>
      </c>
      <c r="E8280" s="2" t="s">
        <v>720</v>
      </c>
      <c r="F8280" s="2" t="s">
        <v>715</v>
      </c>
      <c r="G8280" s="2" t="s">
        <v>1354</v>
      </c>
    </row>
    <row r="8281" spans="1:7" x14ac:dyDescent="0.35">
      <c r="A8281" s="5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2" t="s">
        <v>17160</v>
      </c>
      <c r="C8282" s="2" t="s">
        <v>17161</v>
      </c>
      <c r="D8282" s="2" t="s">
        <v>705</v>
      </c>
      <c r="E8282" s="2" t="s">
        <v>700</v>
      </c>
      <c r="F8282" s="2" t="s">
        <v>701</v>
      </c>
      <c r="G8282" s="2" t="s">
        <v>1574</v>
      </c>
    </row>
    <row r="8283" spans="1:7" x14ac:dyDescent="0.35">
      <c r="A8283" s="5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2" t="s">
        <v>17164</v>
      </c>
      <c r="C8284" s="2" t="s">
        <v>17165</v>
      </c>
      <c r="D8284" s="2" t="s">
        <v>1146</v>
      </c>
      <c r="E8284" s="2" t="s">
        <v>1147</v>
      </c>
      <c r="F8284" s="2" t="s">
        <v>715</v>
      </c>
      <c r="G8284" s="2" t="s">
        <v>1148</v>
      </c>
    </row>
    <row r="8285" spans="1:7" x14ac:dyDescent="0.35">
      <c r="A8285" s="5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2" t="s">
        <v>17168</v>
      </c>
      <c r="C8286" s="2" t="s">
        <v>17169</v>
      </c>
      <c r="D8286" s="2" t="s">
        <v>1390</v>
      </c>
      <c r="E8286" s="2" t="s">
        <v>953</v>
      </c>
      <c r="F8286" s="2" t="s">
        <v>695</v>
      </c>
      <c r="G8286" s="2" t="s">
        <v>1391</v>
      </c>
    </row>
    <row r="8287" spans="1:7" x14ac:dyDescent="0.35">
      <c r="A8287" s="5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2" t="s">
        <v>17172</v>
      </c>
      <c r="C8288" s="2" t="s">
        <v>17173</v>
      </c>
      <c r="D8288" s="2" t="s">
        <v>1181</v>
      </c>
      <c r="E8288" s="2" t="s">
        <v>733</v>
      </c>
      <c r="F8288" s="2" t="s">
        <v>695</v>
      </c>
      <c r="G8288" s="2" t="s">
        <v>1182</v>
      </c>
    </row>
    <row r="8289" spans="1:7" x14ac:dyDescent="0.35">
      <c r="A8289" s="5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2" t="s">
        <v>17176</v>
      </c>
      <c r="C8290" s="2" t="s">
        <v>17177</v>
      </c>
      <c r="D8290" s="2" t="s">
        <v>957</v>
      </c>
      <c r="E8290" s="2" t="s">
        <v>958</v>
      </c>
      <c r="F8290" s="2" t="s">
        <v>715</v>
      </c>
      <c r="G8290" s="2" t="s">
        <v>4283</v>
      </c>
    </row>
    <row r="8291" spans="1:7" x14ac:dyDescent="0.35">
      <c r="A8291" s="5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2" t="s">
        <v>17180</v>
      </c>
      <c r="C8292" s="2" t="s">
        <v>17181</v>
      </c>
      <c r="D8292" s="2" t="s">
        <v>1665</v>
      </c>
      <c r="E8292" s="2" t="s">
        <v>750</v>
      </c>
      <c r="F8292" s="2" t="s">
        <v>695</v>
      </c>
      <c r="G8292" s="2" t="s">
        <v>1666</v>
      </c>
    </row>
    <row r="8293" spans="1:7" x14ac:dyDescent="0.35">
      <c r="A8293" s="5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2" t="s">
        <v>17184</v>
      </c>
      <c r="C8294" s="2" t="s">
        <v>17185</v>
      </c>
      <c r="D8294" s="2" t="s">
        <v>1266</v>
      </c>
      <c r="E8294" s="2" t="s">
        <v>700</v>
      </c>
      <c r="F8294" s="2" t="s">
        <v>701</v>
      </c>
      <c r="G8294" s="2" t="s">
        <v>1267</v>
      </c>
    </row>
    <row r="8295" spans="1:7" x14ac:dyDescent="0.35">
      <c r="A8295" s="5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2" t="s">
        <v>17188</v>
      </c>
      <c r="C8296" s="2" t="s">
        <v>17189</v>
      </c>
      <c r="D8296" s="2" t="s">
        <v>1136</v>
      </c>
      <c r="E8296" s="2" t="s">
        <v>720</v>
      </c>
      <c r="F8296" s="2" t="s">
        <v>715</v>
      </c>
      <c r="G8296" s="2" t="s">
        <v>1137</v>
      </c>
    </row>
    <row r="8297" spans="1:7" x14ac:dyDescent="0.35">
      <c r="A8297" s="5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2" t="s">
        <v>17192</v>
      </c>
      <c r="C8298" s="2" t="s">
        <v>17193</v>
      </c>
      <c r="D8298" s="2" t="s">
        <v>1090</v>
      </c>
      <c r="E8298" s="2" t="s">
        <v>1091</v>
      </c>
      <c r="F8298" s="2" t="s">
        <v>715</v>
      </c>
      <c r="G8298" s="2" t="s">
        <v>1092</v>
      </c>
    </row>
    <row r="8299" spans="1:7" x14ac:dyDescent="0.35">
      <c r="A8299" s="5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2" t="s">
        <v>17196</v>
      </c>
      <c r="C8300" s="2" t="s">
        <v>17197</v>
      </c>
      <c r="D8300" s="2" t="s">
        <v>713</v>
      </c>
      <c r="E8300" s="2" t="s">
        <v>714</v>
      </c>
      <c r="F8300" s="2" t="s">
        <v>715</v>
      </c>
      <c r="G8300" s="2" t="s">
        <v>716</v>
      </c>
    </row>
    <row r="8301" spans="1:7" x14ac:dyDescent="0.35">
      <c r="A8301" s="5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2" t="s">
        <v>17200</v>
      </c>
      <c r="C8302" s="2" t="s">
        <v>17201</v>
      </c>
      <c r="D8302" s="2" t="s">
        <v>1534</v>
      </c>
      <c r="E8302" s="2" t="s">
        <v>700</v>
      </c>
      <c r="F8302" s="2" t="s">
        <v>701</v>
      </c>
      <c r="G8302" s="2" t="s">
        <v>1535</v>
      </c>
    </row>
    <row r="8303" spans="1:7" x14ac:dyDescent="0.35">
      <c r="A8303" s="5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2" t="s">
        <v>17204</v>
      </c>
      <c r="C8304" s="2" t="s">
        <v>17205</v>
      </c>
      <c r="D8304" s="2" t="s">
        <v>2984</v>
      </c>
      <c r="E8304" s="2" t="s">
        <v>700</v>
      </c>
      <c r="F8304" s="2" t="s">
        <v>701</v>
      </c>
      <c r="G8304" s="2" t="s">
        <v>2985</v>
      </c>
    </row>
    <row r="8305" spans="1:7" x14ac:dyDescent="0.35">
      <c r="A8305" s="5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2" t="s">
        <v>17208</v>
      </c>
      <c r="C8306" s="2" t="s">
        <v>17209</v>
      </c>
      <c r="D8306" s="2" t="s">
        <v>1136</v>
      </c>
      <c r="E8306" s="2" t="s">
        <v>720</v>
      </c>
      <c r="F8306" s="2" t="s">
        <v>715</v>
      </c>
      <c r="G8306" s="2" t="s">
        <v>1137</v>
      </c>
    </row>
    <row r="8307" spans="1:7" x14ac:dyDescent="0.35">
      <c r="A8307" s="5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2" t="s">
        <v>17212</v>
      </c>
      <c r="C8308" s="2" t="s">
        <v>17213</v>
      </c>
      <c r="D8308" s="2" t="s">
        <v>1631</v>
      </c>
      <c r="E8308" s="2" t="s">
        <v>700</v>
      </c>
      <c r="F8308" s="2" t="s">
        <v>701</v>
      </c>
      <c r="G8308" s="2" t="s">
        <v>1632</v>
      </c>
    </row>
    <row r="8309" spans="1:7" x14ac:dyDescent="0.35">
      <c r="A8309" s="5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2" t="s">
        <v>17216</v>
      </c>
      <c r="C8310" s="2" t="s">
        <v>17217</v>
      </c>
      <c r="D8310" s="2" t="s">
        <v>987</v>
      </c>
      <c r="E8310" s="2" t="s">
        <v>700</v>
      </c>
      <c r="F8310" s="2" t="s">
        <v>701</v>
      </c>
      <c r="G8310" s="2" t="s">
        <v>988</v>
      </c>
    </row>
    <row r="8311" spans="1:7" x14ac:dyDescent="0.35">
      <c r="A8311" s="5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2" t="s">
        <v>17220</v>
      </c>
      <c r="C8312" s="2" t="s">
        <v>17221</v>
      </c>
      <c r="D8312" s="2" t="s">
        <v>1543</v>
      </c>
      <c r="E8312" s="2" t="s">
        <v>1096</v>
      </c>
      <c r="F8312" s="2" t="s">
        <v>715</v>
      </c>
      <c r="G8312" s="2" t="s">
        <v>1544</v>
      </c>
    </row>
    <row r="8313" spans="1:7" x14ac:dyDescent="0.35">
      <c r="A8313" s="5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2" t="s">
        <v>17224</v>
      </c>
      <c r="C8314" s="2" t="s">
        <v>17225</v>
      </c>
      <c r="D8314" s="2" t="s">
        <v>940</v>
      </c>
      <c r="E8314" s="2" t="s">
        <v>694</v>
      </c>
      <c r="F8314" s="2" t="s">
        <v>695</v>
      </c>
      <c r="G8314" s="2" t="s">
        <v>941</v>
      </c>
    </row>
    <row r="8315" spans="1:7" x14ac:dyDescent="0.35">
      <c r="A8315" s="5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2" t="s">
        <v>17228</v>
      </c>
      <c r="C8316" s="2" t="s">
        <v>17229</v>
      </c>
      <c r="D8316" s="2" t="s">
        <v>1090</v>
      </c>
      <c r="E8316" s="2" t="s">
        <v>1091</v>
      </c>
      <c r="F8316" s="2" t="s">
        <v>715</v>
      </c>
      <c r="G8316" s="2" t="s">
        <v>1092</v>
      </c>
    </row>
    <row r="8317" spans="1:7" x14ac:dyDescent="0.35">
      <c r="A8317" s="5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2" t="s">
        <v>17232</v>
      </c>
      <c r="C8318" s="2" t="s">
        <v>17233</v>
      </c>
      <c r="D8318" s="2" t="s">
        <v>1017</v>
      </c>
      <c r="E8318" s="2" t="s">
        <v>745</v>
      </c>
      <c r="F8318" s="2" t="s">
        <v>715</v>
      </c>
      <c r="G8318" s="2" t="s">
        <v>1018</v>
      </c>
    </row>
    <row r="8319" spans="1:7" x14ac:dyDescent="0.35">
      <c r="A8319" s="5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2" t="s">
        <v>17236</v>
      </c>
      <c r="C8320" s="2" t="s">
        <v>17237</v>
      </c>
      <c r="D8320" s="2" t="s">
        <v>991</v>
      </c>
      <c r="E8320" s="2" t="s">
        <v>745</v>
      </c>
      <c r="F8320" s="2" t="s">
        <v>715</v>
      </c>
      <c r="G8320" s="2" t="s">
        <v>992</v>
      </c>
    </row>
    <row r="8321" spans="1:7" x14ac:dyDescent="0.35">
      <c r="A8321" s="5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2" t="s">
        <v>17240</v>
      </c>
      <c r="C8322" s="2" t="s">
        <v>17241</v>
      </c>
      <c r="D8322" s="2" t="s">
        <v>1172</v>
      </c>
      <c r="E8322" s="2" t="s">
        <v>1173</v>
      </c>
      <c r="F8322" s="2" t="s">
        <v>715</v>
      </c>
      <c r="G8322" s="2" t="s">
        <v>1174</v>
      </c>
    </row>
    <row r="8323" spans="1:7" x14ac:dyDescent="0.35">
      <c r="A8323" s="5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2" t="s">
        <v>17244</v>
      </c>
      <c r="C8324" s="2" t="s">
        <v>17245</v>
      </c>
      <c r="D8324" s="2" t="s">
        <v>1256</v>
      </c>
      <c r="E8324" s="2" t="s">
        <v>694</v>
      </c>
      <c r="F8324" s="2" t="s">
        <v>695</v>
      </c>
      <c r="G8324" s="2" t="s">
        <v>1257</v>
      </c>
    </row>
    <row r="8325" spans="1:7" x14ac:dyDescent="0.35">
      <c r="A8325" s="5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2" t="s">
        <v>17248</v>
      </c>
      <c r="C8326" s="2" t="s">
        <v>17249</v>
      </c>
      <c r="D8326" s="2" t="s">
        <v>1353</v>
      </c>
      <c r="E8326" s="2" t="s">
        <v>720</v>
      </c>
      <c r="F8326" s="2" t="s">
        <v>715</v>
      </c>
      <c r="G8326" s="2" t="s">
        <v>1354</v>
      </c>
    </row>
    <row r="8327" spans="1:7" x14ac:dyDescent="0.35">
      <c r="A8327" s="5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2" t="s">
        <v>17252</v>
      </c>
      <c r="C8328" s="2" t="s">
        <v>17253</v>
      </c>
      <c r="D8328" s="2" t="s">
        <v>1006</v>
      </c>
      <c r="E8328" s="2" t="s">
        <v>733</v>
      </c>
      <c r="F8328" s="2" t="s">
        <v>695</v>
      </c>
      <c r="G8328" s="2" t="s">
        <v>1007</v>
      </c>
    </row>
    <row r="8329" spans="1:7" x14ac:dyDescent="0.35">
      <c r="A8329" s="5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2" t="s">
        <v>17256</v>
      </c>
      <c r="C8330" s="2" t="s">
        <v>17257</v>
      </c>
      <c r="D8330" s="2" t="s">
        <v>1284</v>
      </c>
      <c r="E8330" s="2" t="s">
        <v>1107</v>
      </c>
      <c r="F8330" s="2" t="s">
        <v>715</v>
      </c>
      <c r="G8330" s="2" t="s">
        <v>1285</v>
      </c>
    </row>
    <row r="8331" spans="1:7" x14ac:dyDescent="0.35">
      <c r="A8331" s="5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2" t="s">
        <v>17260</v>
      </c>
      <c r="C8332" s="2" t="s">
        <v>17261</v>
      </c>
      <c r="D8332" s="2" t="s">
        <v>732</v>
      </c>
      <c r="E8332" s="2" t="s">
        <v>733</v>
      </c>
      <c r="F8332" s="2" t="s">
        <v>695</v>
      </c>
      <c r="G8332" s="2" t="s">
        <v>734</v>
      </c>
    </row>
    <row r="8333" spans="1:7" x14ac:dyDescent="0.35">
      <c r="A8333" s="5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2" t="s">
        <v>17264</v>
      </c>
      <c r="C8334" s="2" t="s">
        <v>17265</v>
      </c>
      <c r="D8334" s="2" t="s">
        <v>940</v>
      </c>
      <c r="E8334" s="2" t="s">
        <v>732</v>
      </c>
      <c r="F8334" s="2" t="s">
        <v>695</v>
      </c>
      <c r="G8334" s="2" t="s">
        <v>2969</v>
      </c>
    </row>
    <row r="8335" spans="1:7" x14ac:dyDescent="0.35">
      <c r="A8335" s="5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2" t="s">
        <v>17268</v>
      </c>
      <c r="C8336" s="2" t="s">
        <v>17269</v>
      </c>
      <c r="D8336" s="2" t="s">
        <v>1181</v>
      </c>
      <c r="E8336" s="2" t="s">
        <v>733</v>
      </c>
      <c r="F8336" s="2" t="s">
        <v>695</v>
      </c>
      <c r="G8336" s="2" t="s">
        <v>1182</v>
      </c>
    </row>
    <row r="8337" spans="1:7" x14ac:dyDescent="0.35">
      <c r="A8337" s="5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2" t="s">
        <v>17272</v>
      </c>
      <c r="C8338" s="2" t="s">
        <v>17273</v>
      </c>
      <c r="D8338" s="2" t="s">
        <v>3562</v>
      </c>
      <c r="E8338" s="2" t="s">
        <v>1112</v>
      </c>
      <c r="F8338" s="2" t="s">
        <v>715</v>
      </c>
      <c r="G8338" s="2" t="s">
        <v>3563</v>
      </c>
    </row>
    <row r="8339" spans="1:7" x14ac:dyDescent="0.35">
      <c r="A8339" s="5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2" t="s">
        <v>17276</v>
      </c>
      <c r="C8340" s="2" t="s">
        <v>17277</v>
      </c>
      <c r="D8340" s="2" t="s">
        <v>728</v>
      </c>
      <c r="E8340" s="2" t="s">
        <v>700</v>
      </c>
      <c r="F8340" s="2" t="s">
        <v>701</v>
      </c>
      <c r="G8340" s="2" t="s">
        <v>729</v>
      </c>
    </row>
    <row r="8341" spans="1:7" x14ac:dyDescent="0.35">
      <c r="A8341" s="5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2" t="s">
        <v>17280</v>
      </c>
      <c r="C8342" s="2" t="s">
        <v>17281</v>
      </c>
      <c r="D8342" s="2" t="s">
        <v>998</v>
      </c>
      <c r="E8342" s="2" t="s">
        <v>694</v>
      </c>
      <c r="F8342" s="2" t="s">
        <v>695</v>
      </c>
      <c r="G8342" s="2" t="s">
        <v>999</v>
      </c>
    </row>
    <row r="8343" spans="1:7" x14ac:dyDescent="0.35">
      <c r="A8343" s="5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2" t="s">
        <v>17284</v>
      </c>
      <c r="C8344" s="2" t="s">
        <v>17285</v>
      </c>
      <c r="D8344" s="2" t="s">
        <v>987</v>
      </c>
      <c r="E8344" s="2" t="s">
        <v>700</v>
      </c>
      <c r="F8344" s="2" t="s">
        <v>701</v>
      </c>
      <c r="G8344" s="2" t="s">
        <v>1540</v>
      </c>
    </row>
    <row r="8345" spans="1:7" x14ac:dyDescent="0.35">
      <c r="A8345" s="5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2" t="s">
        <v>17288</v>
      </c>
      <c r="C8346" s="2" t="s">
        <v>17289</v>
      </c>
      <c r="D8346" s="2" t="s">
        <v>1353</v>
      </c>
      <c r="E8346" s="2" t="s">
        <v>720</v>
      </c>
      <c r="F8346" s="2" t="s">
        <v>715</v>
      </c>
      <c r="G8346" s="2" t="s">
        <v>1354</v>
      </c>
    </row>
    <row r="8347" spans="1:7" x14ac:dyDescent="0.35">
      <c r="A8347" s="5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2" t="s">
        <v>17292</v>
      </c>
      <c r="C8348" s="2" t="s">
        <v>17293</v>
      </c>
      <c r="D8348" s="2" t="s">
        <v>998</v>
      </c>
      <c r="E8348" s="2" t="s">
        <v>694</v>
      </c>
      <c r="F8348" s="2" t="s">
        <v>695</v>
      </c>
      <c r="G8348" s="2" t="s">
        <v>999</v>
      </c>
    </row>
    <row r="8349" spans="1:7" x14ac:dyDescent="0.35">
      <c r="A8349" s="5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2" t="s">
        <v>17296</v>
      </c>
      <c r="C8350" s="2" t="s">
        <v>17297</v>
      </c>
      <c r="D8350" s="2" t="s">
        <v>705</v>
      </c>
      <c r="E8350" s="2" t="s">
        <v>700</v>
      </c>
      <c r="F8350" s="2" t="s">
        <v>701</v>
      </c>
      <c r="G8350" s="2" t="s">
        <v>3299</v>
      </c>
    </row>
    <row r="8351" spans="1:7" x14ac:dyDescent="0.35">
      <c r="A8351" s="5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2" t="s">
        <v>17300</v>
      </c>
      <c r="C8352" s="2" t="s">
        <v>17301</v>
      </c>
      <c r="D8352" s="2" t="s">
        <v>3035</v>
      </c>
      <c r="E8352" s="2" t="s">
        <v>732</v>
      </c>
      <c r="F8352" s="2" t="s">
        <v>695</v>
      </c>
      <c r="G8352" s="2" t="s">
        <v>3036</v>
      </c>
    </row>
    <row r="8353" spans="1:7" x14ac:dyDescent="0.35">
      <c r="A8353" s="5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2" t="s">
        <v>17304</v>
      </c>
      <c r="C8354" s="2" t="s">
        <v>17305</v>
      </c>
      <c r="D8354" s="2" t="s">
        <v>1543</v>
      </c>
      <c r="E8354" s="2" t="s">
        <v>1096</v>
      </c>
      <c r="F8354" s="2" t="s">
        <v>715</v>
      </c>
      <c r="G8354" s="2" t="s">
        <v>1544</v>
      </c>
    </row>
    <row r="8355" spans="1:7" x14ac:dyDescent="0.35">
      <c r="A8355" s="5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2" t="s">
        <v>17308</v>
      </c>
      <c r="C8356" s="2" t="s">
        <v>17309</v>
      </c>
      <c r="D8356" s="2" t="s">
        <v>1390</v>
      </c>
      <c r="E8356" s="2" t="s">
        <v>953</v>
      </c>
      <c r="F8356" s="2" t="s">
        <v>695</v>
      </c>
      <c r="G8356" s="2" t="s">
        <v>1391</v>
      </c>
    </row>
    <row r="8357" spans="1:7" x14ac:dyDescent="0.35">
      <c r="A8357" s="5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2" t="s">
        <v>17312</v>
      </c>
      <c r="C8358" s="2" t="s">
        <v>17313</v>
      </c>
      <c r="D8358" s="2" t="s">
        <v>754</v>
      </c>
      <c r="E8358" s="2" t="s">
        <v>700</v>
      </c>
      <c r="F8358" s="2" t="s">
        <v>701</v>
      </c>
      <c r="G8358" s="2" t="s">
        <v>755</v>
      </c>
    </row>
    <row r="8359" spans="1:7" x14ac:dyDescent="0.35">
      <c r="A8359" s="5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2" t="s">
        <v>17316</v>
      </c>
      <c r="C8360" s="2" t="s">
        <v>17317</v>
      </c>
      <c r="D8360" s="2" t="s">
        <v>1202</v>
      </c>
      <c r="E8360" s="2" t="s">
        <v>953</v>
      </c>
      <c r="F8360" s="2" t="s">
        <v>695</v>
      </c>
      <c r="G8360" s="2" t="s">
        <v>1203</v>
      </c>
    </row>
    <row r="8361" spans="1:7" x14ac:dyDescent="0.35">
      <c r="A8361" s="5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2" t="s">
        <v>17320</v>
      </c>
      <c r="C8362" s="2" t="s">
        <v>17321</v>
      </c>
      <c r="D8362" s="2" t="s">
        <v>3045</v>
      </c>
      <c r="E8362" s="2" t="s">
        <v>700</v>
      </c>
      <c r="F8362" s="2" t="s">
        <v>701</v>
      </c>
      <c r="G8362" s="2" t="s">
        <v>3046</v>
      </c>
    </row>
    <row r="8363" spans="1:7" x14ac:dyDescent="0.35">
      <c r="A8363" s="5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2" t="s">
        <v>17324</v>
      </c>
      <c r="C8364" s="2" t="s">
        <v>17325</v>
      </c>
      <c r="D8364" s="2" t="s">
        <v>1607</v>
      </c>
      <c r="E8364" s="2" t="s">
        <v>700</v>
      </c>
      <c r="F8364" s="2" t="s">
        <v>701</v>
      </c>
      <c r="G8364" s="2" t="s">
        <v>1608</v>
      </c>
    </row>
    <row r="8365" spans="1:7" x14ac:dyDescent="0.35">
      <c r="A8365" s="5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2" t="s">
        <v>17328</v>
      </c>
      <c r="C8366" s="2" t="s">
        <v>17329</v>
      </c>
      <c r="D8366" s="2" t="s">
        <v>1216</v>
      </c>
      <c r="E8366" s="2" t="s">
        <v>1107</v>
      </c>
      <c r="F8366" s="2" t="s">
        <v>715</v>
      </c>
      <c r="G8366" s="2" t="s">
        <v>1217</v>
      </c>
    </row>
    <row r="8367" spans="1:7" x14ac:dyDescent="0.35">
      <c r="A8367" s="5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2" t="s">
        <v>17332</v>
      </c>
      <c r="C8368" s="2" t="s">
        <v>17333</v>
      </c>
      <c r="D8368" s="2" t="s">
        <v>693</v>
      </c>
      <c r="E8368" s="2" t="s">
        <v>694</v>
      </c>
      <c r="F8368" s="2" t="s">
        <v>695</v>
      </c>
      <c r="G8368" s="2" t="s">
        <v>696</v>
      </c>
    </row>
    <row r="8369" spans="1:7" x14ac:dyDescent="0.35">
      <c r="A8369" s="5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2" t="s">
        <v>17336</v>
      </c>
      <c r="C8370" s="2" t="s">
        <v>17337</v>
      </c>
      <c r="D8370" s="2" t="s">
        <v>957</v>
      </c>
      <c r="E8370" s="2" t="s">
        <v>958</v>
      </c>
      <c r="F8370" s="2" t="s">
        <v>715</v>
      </c>
      <c r="G8370" s="2" t="s">
        <v>971</v>
      </c>
    </row>
    <row r="8371" spans="1:7" x14ac:dyDescent="0.35">
      <c r="A8371" s="5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2" t="s">
        <v>17340</v>
      </c>
      <c r="C8372" s="2" t="s">
        <v>17341</v>
      </c>
      <c r="D8372" s="2" t="s">
        <v>944</v>
      </c>
      <c r="E8372" s="2" t="s">
        <v>700</v>
      </c>
      <c r="F8372" s="2" t="s">
        <v>701</v>
      </c>
      <c r="G8372" s="2" t="s">
        <v>945</v>
      </c>
    </row>
    <row r="8373" spans="1:7" x14ac:dyDescent="0.35">
      <c r="A8373" s="5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2" t="s">
        <v>17344</v>
      </c>
      <c r="C8374" s="2" t="s">
        <v>17345</v>
      </c>
      <c r="D8374" s="2" t="s">
        <v>1244</v>
      </c>
      <c r="E8374" s="2" t="s">
        <v>750</v>
      </c>
      <c r="F8374" s="2" t="s">
        <v>695</v>
      </c>
      <c r="G8374" s="2" t="s">
        <v>1245</v>
      </c>
    </row>
    <row r="8375" spans="1:7" x14ac:dyDescent="0.35">
      <c r="A8375" s="5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2" t="s">
        <v>17348</v>
      </c>
      <c r="C8376" s="2" t="s">
        <v>17349</v>
      </c>
      <c r="D8376" s="2" t="s">
        <v>1570</v>
      </c>
      <c r="E8376" s="2" t="s">
        <v>694</v>
      </c>
      <c r="F8376" s="2" t="s">
        <v>695</v>
      </c>
      <c r="G8376" s="2" t="s">
        <v>1571</v>
      </c>
    </row>
    <row r="8377" spans="1:7" x14ac:dyDescent="0.35">
      <c r="A8377" s="5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2" t="s">
        <v>17352</v>
      </c>
      <c r="C8378" s="2" t="s">
        <v>17353</v>
      </c>
      <c r="D8378" s="2" t="s">
        <v>1190</v>
      </c>
      <c r="E8378" s="2" t="s">
        <v>750</v>
      </c>
      <c r="F8378" s="2" t="s">
        <v>695</v>
      </c>
      <c r="G8378" s="2" t="s">
        <v>1191</v>
      </c>
    </row>
    <row r="8379" spans="1:7" x14ac:dyDescent="0.35">
      <c r="A8379" s="5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2" t="s">
        <v>17356</v>
      </c>
      <c r="C8380" s="2" t="s">
        <v>17357</v>
      </c>
      <c r="D8380" s="2" t="s">
        <v>1202</v>
      </c>
      <c r="E8380" s="2" t="s">
        <v>953</v>
      </c>
      <c r="F8380" s="2" t="s">
        <v>695</v>
      </c>
      <c r="G8380" s="2" t="s">
        <v>1203</v>
      </c>
    </row>
    <row r="8381" spans="1:7" x14ac:dyDescent="0.35">
      <c r="A8381" s="5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2" t="s">
        <v>17360</v>
      </c>
      <c r="C8382" s="2" t="s">
        <v>17361</v>
      </c>
      <c r="D8382" s="2" t="s">
        <v>5919</v>
      </c>
      <c r="E8382" s="2" t="s">
        <v>700</v>
      </c>
      <c r="F8382" s="2" t="s">
        <v>701</v>
      </c>
      <c r="G8382" s="2" t="s">
        <v>5920</v>
      </c>
    </row>
    <row r="8383" spans="1:7" x14ac:dyDescent="0.35">
      <c r="A8383" s="5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2" t="s">
        <v>17364</v>
      </c>
      <c r="C8384" s="2" t="s">
        <v>17365</v>
      </c>
      <c r="D8384" s="2" t="s">
        <v>1017</v>
      </c>
      <c r="E8384" s="2" t="s">
        <v>745</v>
      </c>
      <c r="F8384" s="2" t="s">
        <v>715</v>
      </c>
      <c r="G8384" s="2" t="s">
        <v>1018</v>
      </c>
    </row>
    <row r="8385" spans="1:7" x14ac:dyDescent="0.35">
      <c r="A8385" s="5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2" t="s">
        <v>17368</v>
      </c>
      <c r="C8386" s="2" t="s">
        <v>17369</v>
      </c>
      <c r="D8386" s="2" t="s">
        <v>1122</v>
      </c>
      <c r="E8386" s="2" t="s">
        <v>733</v>
      </c>
      <c r="F8386" s="2" t="s">
        <v>695</v>
      </c>
      <c r="G8386" s="2" t="s">
        <v>1123</v>
      </c>
    </row>
    <row r="8387" spans="1:7" x14ac:dyDescent="0.35">
      <c r="A8387" s="5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2" t="s">
        <v>17372</v>
      </c>
      <c r="C8388" s="2" t="s">
        <v>17373</v>
      </c>
      <c r="D8388" s="2" t="s">
        <v>3781</v>
      </c>
      <c r="E8388" s="2" t="s">
        <v>694</v>
      </c>
      <c r="F8388" s="2" t="s">
        <v>695</v>
      </c>
      <c r="G8388" s="2" t="s">
        <v>3782</v>
      </c>
    </row>
    <row r="8389" spans="1:7" x14ac:dyDescent="0.35">
      <c r="A8389" s="5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2" t="s">
        <v>17376</v>
      </c>
      <c r="C8390" s="2" t="s">
        <v>17377</v>
      </c>
      <c r="D8390" s="2" t="s">
        <v>1244</v>
      </c>
      <c r="E8390" s="2" t="s">
        <v>750</v>
      </c>
      <c r="F8390" s="2" t="s">
        <v>695</v>
      </c>
      <c r="G8390" s="2" t="s">
        <v>1245</v>
      </c>
    </row>
    <row r="8391" spans="1:7" x14ac:dyDescent="0.35">
      <c r="A8391" s="5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2" t="s">
        <v>17380</v>
      </c>
      <c r="C8392" s="2" t="s">
        <v>17381</v>
      </c>
      <c r="D8392" s="2" t="s">
        <v>740</v>
      </c>
      <c r="E8392" s="2" t="s">
        <v>700</v>
      </c>
      <c r="F8392" s="2" t="s">
        <v>701</v>
      </c>
      <c r="G8392" s="2" t="s">
        <v>741</v>
      </c>
    </row>
    <row r="8393" spans="1:7" x14ac:dyDescent="0.35">
      <c r="A8393" s="5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2" t="s">
        <v>17384</v>
      </c>
      <c r="C8394" s="2" t="s">
        <v>17385</v>
      </c>
      <c r="D8394" s="2" t="s">
        <v>1122</v>
      </c>
      <c r="E8394" s="2" t="s">
        <v>733</v>
      </c>
      <c r="F8394" s="2" t="s">
        <v>695</v>
      </c>
      <c r="G8394" s="2" t="s">
        <v>1123</v>
      </c>
    </row>
    <row r="8395" spans="1:7" x14ac:dyDescent="0.35">
      <c r="A8395" s="5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2" t="s">
        <v>17388</v>
      </c>
      <c r="C8396" s="2" t="s">
        <v>17389</v>
      </c>
      <c r="D8396" s="2" t="s">
        <v>79</v>
      </c>
      <c r="E8396" s="2" t="s">
        <v>75</v>
      </c>
      <c r="F8396" s="2" t="s">
        <v>61</v>
      </c>
      <c r="G8396" s="2" t="s">
        <v>80</v>
      </c>
    </row>
    <row r="8397" spans="1:7" x14ac:dyDescent="0.35">
      <c r="A8397" s="5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2" t="s">
        <v>17392</v>
      </c>
      <c r="C8398" s="2" t="s">
        <v>17393</v>
      </c>
      <c r="D8398" s="2" t="s">
        <v>172</v>
      </c>
      <c r="E8398" s="2" t="s">
        <v>75</v>
      </c>
      <c r="F8398" s="2" t="s">
        <v>61</v>
      </c>
      <c r="G8398" s="2" t="s">
        <v>173</v>
      </c>
    </row>
    <row r="8399" spans="1:7" x14ac:dyDescent="0.35">
      <c r="A8399" s="5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2" t="s">
        <v>17396</v>
      </c>
      <c r="C8400" s="2" t="s">
        <v>17397</v>
      </c>
      <c r="D8400" s="2" t="s">
        <v>540</v>
      </c>
      <c r="E8400" s="2" t="s">
        <v>75</v>
      </c>
      <c r="F8400" s="2" t="s">
        <v>61</v>
      </c>
      <c r="G8400" s="2" t="s">
        <v>541</v>
      </c>
    </row>
    <row r="8401" spans="1:7" x14ac:dyDescent="0.35">
      <c r="A8401" s="5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2" t="s">
        <v>17400</v>
      </c>
      <c r="C8402" s="2" t="s">
        <v>17401</v>
      </c>
      <c r="D8402" s="2" t="s">
        <v>932</v>
      </c>
      <c r="E8402" s="2" t="s">
        <v>90</v>
      </c>
      <c r="F8402" s="2" t="s">
        <v>91</v>
      </c>
      <c r="G8402" s="2" t="s">
        <v>933</v>
      </c>
    </row>
    <row r="8403" spans="1:7" x14ac:dyDescent="0.35">
      <c r="A8403" s="5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2" t="s">
        <v>17404</v>
      </c>
      <c r="C8404" s="2" t="s">
        <v>17405</v>
      </c>
      <c r="D8404" s="2" t="s">
        <v>194</v>
      </c>
      <c r="E8404" s="2" t="s">
        <v>75</v>
      </c>
      <c r="F8404" s="2" t="s">
        <v>61</v>
      </c>
      <c r="G8404" s="2" t="s">
        <v>195</v>
      </c>
    </row>
    <row r="8405" spans="1:7" x14ac:dyDescent="0.35">
      <c r="A8405" s="5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2" t="s">
        <v>17408</v>
      </c>
      <c r="C8406" s="2" t="s">
        <v>17409</v>
      </c>
      <c r="D8406" s="2" t="s">
        <v>311</v>
      </c>
      <c r="E8406" s="2" t="s">
        <v>75</v>
      </c>
      <c r="F8406" s="2" t="s">
        <v>61</v>
      </c>
      <c r="G8406" s="2" t="s">
        <v>312</v>
      </c>
    </row>
    <row r="8407" spans="1:7" x14ac:dyDescent="0.35">
      <c r="A8407" s="5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2" t="s">
        <v>17412</v>
      </c>
      <c r="C8408" s="2" t="s">
        <v>17413</v>
      </c>
      <c r="D8408" s="2" t="s">
        <v>420</v>
      </c>
      <c r="E8408" s="2" t="s">
        <v>66</v>
      </c>
      <c r="F8408" s="2" t="s">
        <v>61</v>
      </c>
      <c r="G8408" s="2" t="s">
        <v>421</v>
      </c>
    </row>
    <row r="8409" spans="1:7" x14ac:dyDescent="0.35">
      <c r="A8409" s="5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2" t="s">
        <v>17416</v>
      </c>
      <c r="C8410" s="2" t="s">
        <v>17417</v>
      </c>
      <c r="D8410" s="2" t="s">
        <v>884</v>
      </c>
      <c r="E8410" s="2" t="s">
        <v>66</v>
      </c>
      <c r="F8410" s="2" t="s">
        <v>61</v>
      </c>
      <c r="G8410" s="2" t="s">
        <v>885</v>
      </c>
    </row>
    <row r="8411" spans="1:7" x14ac:dyDescent="0.35">
      <c r="A8411" s="5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2" t="s">
        <v>17420</v>
      </c>
      <c r="C8412" s="2" t="s">
        <v>17421</v>
      </c>
      <c r="D8412" s="2" t="s">
        <v>294</v>
      </c>
      <c r="E8412" s="2" t="s">
        <v>75</v>
      </c>
      <c r="F8412" s="2" t="s">
        <v>61</v>
      </c>
      <c r="G8412" s="2" t="s">
        <v>155</v>
      </c>
    </row>
    <row r="8413" spans="1:7" x14ac:dyDescent="0.35">
      <c r="A8413" s="5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2" t="s">
        <v>17424</v>
      </c>
      <c r="C8414" s="2" t="s">
        <v>17425</v>
      </c>
      <c r="D8414" s="2" t="s">
        <v>1800</v>
      </c>
      <c r="E8414" s="2" t="s">
        <v>90</v>
      </c>
      <c r="F8414" s="2" t="s">
        <v>91</v>
      </c>
      <c r="G8414" s="2" t="s">
        <v>1801</v>
      </c>
    </row>
    <row r="8415" spans="1:7" x14ac:dyDescent="0.35">
      <c r="A8415" s="5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2" t="s">
        <v>17428</v>
      </c>
      <c r="C8416" s="2" t="s">
        <v>17429</v>
      </c>
      <c r="D8416" s="2" t="s">
        <v>524</v>
      </c>
      <c r="E8416" s="2" t="s">
        <v>60</v>
      </c>
      <c r="F8416" s="2" t="s">
        <v>61</v>
      </c>
      <c r="G8416" s="2" t="s">
        <v>525</v>
      </c>
    </row>
    <row r="8417" spans="1:7" x14ac:dyDescent="0.35">
      <c r="A8417" s="5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2" t="s">
        <v>17432</v>
      </c>
      <c r="C8418" s="2" t="s">
        <v>17433</v>
      </c>
      <c r="D8418" s="2" t="s">
        <v>1142</v>
      </c>
      <c r="E8418" s="2" t="s">
        <v>733</v>
      </c>
      <c r="F8418" s="2" t="s">
        <v>695</v>
      </c>
      <c r="G8418" s="2" t="s">
        <v>1143</v>
      </c>
    </row>
    <row r="8419" spans="1:7" x14ac:dyDescent="0.35">
      <c r="A8419" s="5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2" t="s">
        <v>17436</v>
      </c>
      <c r="C8420" s="2" t="s">
        <v>17437</v>
      </c>
      <c r="D8420" s="2" t="s">
        <v>1142</v>
      </c>
      <c r="E8420" s="2" t="s">
        <v>733</v>
      </c>
      <c r="F8420" s="2" t="s">
        <v>695</v>
      </c>
      <c r="G8420" s="2" t="s">
        <v>1143</v>
      </c>
    </row>
    <row r="8421" spans="1:7" x14ac:dyDescent="0.35">
      <c r="A8421" s="5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2" t="s">
        <v>17440</v>
      </c>
      <c r="C8422" s="2" t="s">
        <v>17441</v>
      </c>
      <c r="D8422" s="2" t="s">
        <v>1106</v>
      </c>
      <c r="E8422" s="2" t="s">
        <v>1107</v>
      </c>
      <c r="F8422" s="2" t="s">
        <v>715</v>
      </c>
      <c r="G8422" s="2" t="s">
        <v>1108</v>
      </c>
    </row>
    <row r="8423" spans="1:7" x14ac:dyDescent="0.35">
      <c r="A8423" s="5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2" t="s">
        <v>17444</v>
      </c>
      <c r="C8424" s="2" t="s">
        <v>17445</v>
      </c>
      <c r="D8424" s="2" t="s">
        <v>1284</v>
      </c>
      <c r="E8424" s="2" t="s">
        <v>1107</v>
      </c>
      <c r="F8424" s="2" t="s">
        <v>715</v>
      </c>
      <c r="G8424" s="2" t="s">
        <v>1285</v>
      </c>
    </row>
    <row r="8425" spans="1:7" x14ac:dyDescent="0.35">
      <c r="A8425" s="5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2" t="s">
        <v>17448</v>
      </c>
      <c r="C8426" s="2" t="s">
        <v>17449</v>
      </c>
      <c r="D8426" s="2" t="s">
        <v>1090</v>
      </c>
      <c r="E8426" s="2" t="s">
        <v>1091</v>
      </c>
      <c r="F8426" s="2" t="s">
        <v>715</v>
      </c>
      <c r="G8426" s="2" t="s">
        <v>1092</v>
      </c>
    </row>
    <row r="8427" spans="1:7" x14ac:dyDescent="0.35">
      <c r="A8427" s="5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2" t="s">
        <v>17452</v>
      </c>
      <c r="C8428" s="2" t="s">
        <v>17453</v>
      </c>
      <c r="D8428" s="2" t="s">
        <v>1631</v>
      </c>
      <c r="E8428" s="2" t="s">
        <v>700</v>
      </c>
      <c r="F8428" s="2" t="s">
        <v>701</v>
      </c>
      <c r="G8428" s="2" t="s">
        <v>1632</v>
      </c>
    </row>
    <row r="8429" spans="1:7" x14ac:dyDescent="0.35">
      <c r="A8429" s="5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2" t="s">
        <v>17456</v>
      </c>
      <c r="C8430" s="2" t="s">
        <v>17457</v>
      </c>
      <c r="D8430" s="2" t="s">
        <v>957</v>
      </c>
      <c r="E8430" s="2" t="s">
        <v>958</v>
      </c>
      <c r="F8430" s="2" t="s">
        <v>715</v>
      </c>
      <c r="G8430" s="2" t="s">
        <v>1160</v>
      </c>
    </row>
    <row r="8431" spans="1:7" x14ac:dyDescent="0.35">
      <c r="A8431" s="5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2" t="s">
        <v>17460</v>
      </c>
      <c r="C8432" s="2" t="s">
        <v>17461</v>
      </c>
      <c r="D8432" s="2" t="s">
        <v>1181</v>
      </c>
      <c r="E8432" s="2" t="s">
        <v>733</v>
      </c>
      <c r="F8432" s="2" t="s">
        <v>695</v>
      </c>
      <c r="G8432" s="2" t="s">
        <v>1182</v>
      </c>
    </row>
    <row r="8433" spans="1:7" x14ac:dyDescent="0.35">
      <c r="A8433" s="5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2" t="s">
        <v>17464</v>
      </c>
      <c r="C8434" s="2" t="s">
        <v>17465</v>
      </c>
      <c r="D8434" s="2" t="s">
        <v>3467</v>
      </c>
      <c r="E8434" s="2" t="s">
        <v>745</v>
      </c>
      <c r="F8434" s="2" t="s">
        <v>715</v>
      </c>
      <c r="G8434" s="2" t="s">
        <v>3468</v>
      </c>
    </row>
    <row r="8435" spans="1:7" x14ac:dyDescent="0.35">
      <c r="A8435" s="5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2" t="s">
        <v>17468</v>
      </c>
      <c r="C8436" s="2" t="s">
        <v>17469</v>
      </c>
      <c r="D8436" s="2" t="s">
        <v>1010</v>
      </c>
      <c r="E8436" s="2" t="s">
        <v>700</v>
      </c>
      <c r="F8436" s="2" t="s">
        <v>701</v>
      </c>
      <c r="G8436" s="2" t="s">
        <v>1011</v>
      </c>
    </row>
    <row r="8437" spans="1:7" x14ac:dyDescent="0.35">
      <c r="A8437" s="5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2" t="s">
        <v>17472</v>
      </c>
      <c r="C8438" s="2" t="s">
        <v>17473</v>
      </c>
      <c r="D8438" s="2" t="s">
        <v>1631</v>
      </c>
      <c r="E8438" s="2" t="s">
        <v>700</v>
      </c>
      <c r="F8438" s="2" t="s">
        <v>701</v>
      </c>
      <c r="G8438" s="2" t="s">
        <v>1632</v>
      </c>
    </row>
    <row r="8439" spans="1:7" x14ac:dyDescent="0.35">
      <c r="A8439" s="5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2" t="s">
        <v>17476</v>
      </c>
      <c r="C8440" s="2" t="s">
        <v>17477</v>
      </c>
      <c r="D8440" s="2" t="s">
        <v>1151</v>
      </c>
      <c r="E8440" s="2" t="s">
        <v>700</v>
      </c>
      <c r="F8440" s="2" t="s">
        <v>701</v>
      </c>
      <c r="G8440" s="2" t="s">
        <v>1708</v>
      </c>
    </row>
    <row r="8441" spans="1:7" x14ac:dyDescent="0.35">
      <c r="A8441" s="5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2" t="s">
        <v>17480</v>
      </c>
      <c r="C8442" s="2" t="s">
        <v>12796</v>
      </c>
      <c r="D8442" s="2" t="s">
        <v>1408</v>
      </c>
      <c r="E8442" s="2" t="s">
        <v>1409</v>
      </c>
      <c r="F8442" s="2" t="s">
        <v>695</v>
      </c>
      <c r="G8442" s="2" t="s">
        <v>1410</v>
      </c>
    </row>
    <row r="8443" spans="1:7" x14ac:dyDescent="0.35">
      <c r="A8443" s="5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2" t="s">
        <v>17483</v>
      </c>
      <c r="C8444" s="2" t="s">
        <v>17484</v>
      </c>
      <c r="D8444" s="2" t="s">
        <v>1146</v>
      </c>
      <c r="E8444" s="2" t="s">
        <v>1147</v>
      </c>
      <c r="F8444" s="2" t="s">
        <v>715</v>
      </c>
      <c r="G8444" s="2" t="s">
        <v>1148</v>
      </c>
    </row>
    <row r="8445" spans="1:7" x14ac:dyDescent="0.35">
      <c r="A8445" s="5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2" t="s">
        <v>17487</v>
      </c>
      <c r="C8446" s="2" t="s">
        <v>17488</v>
      </c>
      <c r="D8446" s="2" t="s">
        <v>1349</v>
      </c>
      <c r="E8446" s="2" t="s">
        <v>750</v>
      </c>
      <c r="F8446" s="2" t="s">
        <v>695</v>
      </c>
      <c r="G8446" s="2" t="s">
        <v>1350</v>
      </c>
    </row>
    <row r="8447" spans="1:7" x14ac:dyDescent="0.35">
      <c r="A8447" s="5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2" t="s">
        <v>17491</v>
      </c>
      <c r="C8448" s="2" t="s">
        <v>17492</v>
      </c>
      <c r="D8448" s="2" t="s">
        <v>1607</v>
      </c>
      <c r="E8448" s="2" t="s">
        <v>700</v>
      </c>
      <c r="F8448" s="2" t="s">
        <v>701</v>
      </c>
      <c r="G8448" s="2" t="s">
        <v>1608</v>
      </c>
    </row>
    <row r="8449" spans="1:7" x14ac:dyDescent="0.35">
      <c r="A8449" s="5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2" t="s">
        <v>17495</v>
      </c>
      <c r="C8450" s="2" t="s">
        <v>17496</v>
      </c>
      <c r="D8450" s="2" t="s">
        <v>1394</v>
      </c>
      <c r="E8450" s="2" t="s">
        <v>1107</v>
      </c>
      <c r="F8450" s="2" t="s">
        <v>715</v>
      </c>
      <c r="G8450" s="2" t="s">
        <v>1395</v>
      </c>
    </row>
    <row r="8451" spans="1:7" x14ac:dyDescent="0.35">
      <c r="A8451" s="5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2" t="s">
        <v>17499</v>
      </c>
      <c r="C8452" s="2" t="s">
        <v>17500</v>
      </c>
      <c r="D8452" s="2" t="s">
        <v>998</v>
      </c>
      <c r="E8452" s="2" t="s">
        <v>694</v>
      </c>
      <c r="F8452" s="2" t="s">
        <v>695</v>
      </c>
      <c r="G8452" s="2" t="s">
        <v>999</v>
      </c>
    </row>
    <row r="8453" spans="1:7" x14ac:dyDescent="0.35">
      <c r="A8453" s="5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2" t="s">
        <v>17503</v>
      </c>
      <c r="C8454" s="2" t="s">
        <v>17504</v>
      </c>
      <c r="D8454" s="2" t="s">
        <v>1577</v>
      </c>
      <c r="E8454" s="2" t="s">
        <v>750</v>
      </c>
      <c r="F8454" s="2" t="s">
        <v>695</v>
      </c>
      <c r="G8454" s="2" t="s">
        <v>5686</v>
      </c>
    </row>
    <row r="8455" spans="1:7" x14ac:dyDescent="0.35">
      <c r="A8455" s="5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2" t="s">
        <v>17507</v>
      </c>
      <c r="C8456" s="2" t="s">
        <v>17508</v>
      </c>
      <c r="D8456" s="2" t="s">
        <v>940</v>
      </c>
      <c r="E8456" s="2" t="s">
        <v>750</v>
      </c>
      <c r="F8456" s="2" t="s">
        <v>695</v>
      </c>
      <c r="G8456" s="2" t="s">
        <v>2762</v>
      </c>
    </row>
    <row r="8457" spans="1:7" x14ac:dyDescent="0.35">
      <c r="A8457" s="5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2" t="s">
        <v>17511</v>
      </c>
      <c r="C8458" s="2" t="s">
        <v>17512</v>
      </c>
      <c r="D8458" s="2" t="s">
        <v>1210</v>
      </c>
      <c r="E8458" s="2" t="s">
        <v>700</v>
      </c>
      <c r="F8458" s="2" t="s">
        <v>701</v>
      </c>
      <c r="G8458" s="2" t="s">
        <v>1211</v>
      </c>
    </row>
    <row r="8459" spans="1:7" x14ac:dyDescent="0.35">
      <c r="A8459" s="5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2" t="s">
        <v>17515</v>
      </c>
      <c r="C8460" s="2" t="s">
        <v>17516</v>
      </c>
      <c r="D8460" s="2" t="s">
        <v>944</v>
      </c>
      <c r="E8460" s="2" t="s">
        <v>700</v>
      </c>
      <c r="F8460" s="2" t="s">
        <v>701</v>
      </c>
      <c r="G8460" s="2" t="s">
        <v>945</v>
      </c>
    </row>
    <row r="8461" spans="1:7" x14ac:dyDescent="0.35">
      <c r="A8461" s="5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2" t="s">
        <v>17519</v>
      </c>
      <c r="C8462" s="2" t="s">
        <v>17520</v>
      </c>
      <c r="D8462" s="2" t="s">
        <v>1021</v>
      </c>
      <c r="E8462" s="2" t="s">
        <v>700</v>
      </c>
      <c r="F8462" s="2" t="s">
        <v>701</v>
      </c>
      <c r="G8462" s="2" t="s">
        <v>1022</v>
      </c>
    </row>
    <row r="8463" spans="1:7" x14ac:dyDescent="0.35">
      <c r="A8463" s="5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2" t="s">
        <v>17523</v>
      </c>
      <c r="C8464" s="2" t="s">
        <v>17524</v>
      </c>
      <c r="D8464" s="2" t="s">
        <v>2984</v>
      </c>
      <c r="E8464" s="2" t="s">
        <v>700</v>
      </c>
      <c r="F8464" s="2" t="s">
        <v>701</v>
      </c>
      <c r="G8464" s="2" t="s">
        <v>2985</v>
      </c>
    </row>
    <row r="8465" spans="1:7" x14ac:dyDescent="0.35">
      <c r="A8465" s="5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2" t="s">
        <v>17527</v>
      </c>
      <c r="C8466" s="2" t="s">
        <v>17528</v>
      </c>
      <c r="D8466" s="2" t="s">
        <v>1252</v>
      </c>
      <c r="E8466" s="2" t="s">
        <v>1096</v>
      </c>
      <c r="F8466" s="2" t="s">
        <v>715</v>
      </c>
      <c r="G8466" s="2" t="s">
        <v>1253</v>
      </c>
    </row>
    <row r="8467" spans="1:7" x14ac:dyDescent="0.35">
      <c r="A8467" s="5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2" t="s">
        <v>17531</v>
      </c>
      <c r="C8468" s="2" t="s">
        <v>17532</v>
      </c>
      <c r="D8468" s="2" t="s">
        <v>1106</v>
      </c>
      <c r="E8468" s="2" t="s">
        <v>1107</v>
      </c>
      <c r="F8468" s="2" t="s">
        <v>715</v>
      </c>
      <c r="G8468" s="2" t="s">
        <v>1108</v>
      </c>
    </row>
    <row r="8469" spans="1:7" x14ac:dyDescent="0.35">
      <c r="A8469" s="5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2" t="s">
        <v>17535</v>
      </c>
      <c r="C8470" s="2" t="s">
        <v>17536</v>
      </c>
      <c r="D8470" s="2" t="s">
        <v>2940</v>
      </c>
      <c r="E8470" s="2" t="s">
        <v>700</v>
      </c>
      <c r="F8470" s="2" t="s">
        <v>701</v>
      </c>
      <c r="G8470" s="2" t="s">
        <v>2941</v>
      </c>
    </row>
    <row r="8471" spans="1:7" x14ac:dyDescent="0.35">
      <c r="A8471" s="5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2" t="s">
        <v>17539</v>
      </c>
      <c r="C8472" s="2" t="s">
        <v>17540</v>
      </c>
      <c r="D8472" s="2" t="s">
        <v>957</v>
      </c>
      <c r="E8472" s="2" t="s">
        <v>958</v>
      </c>
      <c r="F8472" s="2" t="s">
        <v>715</v>
      </c>
      <c r="G8472" s="2" t="s">
        <v>995</v>
      </c>
    </row>
    <row r="8473" spans="1:7" x14ac:dyDescent="0.35">
      <c r="A8473" s="5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2" t="s">
        <v>17543</v>
      </c>
      <c r="C8474" s="2" t="s">
        <v>17544</v>
      </c>
      <c r="D8474" s="2" t="s">
        <v>983</v>
      </c>
      <c r="E8474" s="2" t="s">
        <v>700</v>
      </c>
      <c r="F8474" s="2" t="s">
        <v>701</v>
      </c>
      <c r="G8474" s="2" t="s">
        <v>984</v>
      </c>
    </row>
    <row r="8475" spans="1:7" x14ac:dyDescent="0.35">
      <c r="A8475" s="5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2" t="s">
        <v>17547</v>
      </c>
      <c r="C8476" s="2" t="s">
        <v>17548</v>
      </c>
      <c r="D8476" s="2" t="s">
        <v>957</v>
      </c>
      <c r="E8476" s="2" t="s">
        <v>958</v>
      </c>
      <c r="F8476" s="2" t="s">
        <v>715</v>
      </c>
      <c r="G8476" s="2" t="s">
        <v>968</v>
      </c>
    </row>
    <row r="8477" spans="1:7" x14ac:dyDescent="0.35">
      <c r="A8477" s="5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2" t="s">
        <v>17551</v>
      </c>
      <c r="C8478" s="2" t="s">
        <v>17552</v>
      </c>
      <c r="D8478" s="2" t="s">
        <v>957</v>
      </c>
      <c r="E8478" s="2" t="s">
        <v>958</v>
      </c>
      <c r="F8478" s="2" t="s">
        <v>715</v>
      </c>
      <c r="G8478" s="2" t="s">
        <v>1622</v>
      </c>
    </row>
    <row r="8479" spans="1:7" x14ac:dyDescent="0.35">
      <c r="A8479" s="5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2" t="s">
        <v>17555</v>
      </c>
      <c r="C8480" s="2" t="s">
        <v>17556</v>
      </c>
      <c r="D8480" s="2" t="s">
        <v>705</v>
      </c>
      <c r="E8480" s="2" t="s">
        <v>700</v>
      </c>
      <c r="F8480" s="2" t="s">
        <v>701</v>
      </c>
      <c r="G8480" s="2" t="s">
        <v>1405</v>
      </c>
    </row>
    <row r="8481" spans="1:7" x14ac:dyDescent="0.35">
      <c r="A8481" s="5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2" t="s">
        <v>17559</v>
      </c>
      <c r="C8482" s="2" t="s">
        <v>17560</v>
      </c>
      <c r="D8482" s="2" t="s">
        <v>709</v>
      </c>
      <c r="E8482" s="2" t="s">
        <v>700</v>
      </c>
      <c r="F8482" s="2" t="s">
        <v>701</v>
      </c>
      <c r="G8482" s="2" t="s">
        <v>710</v>
      </c>
    </row>
    <row r="8483" spans="1:7" x14ac:dyDescent="0.35">
      <c r="A8483" s="5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2" t="s">
        <v>17563</v>
      </c>
      <c r="C8484" s="2" t="s">
        <v>17564</v>
      </c>
      <c r="D8484" s="2" t="s">
        <v>3053</v>
      </c>
      <c r="E8484" s="2" t="s">
        <v>1096</v>
      </c>
      <c r="F8484" s="2" t="s">
        <v>715</v>
      </c>
      <c r="G8484" s="2" t="s">
        <v>3054</v>
      </c>
    </row>
    <row r="8485" spans="1:7" x14ac:dyDescent="0.35">
      <c r="A8485" s="5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2" t="s">
        <v>17567</v>
      </c>
      <c r="C8486" s="2" t="s">
        <v>17568</v>
      </c>
      <c r="D8486" s="2" t="s">
        <v>1084</v>
      </c>
      <c r="E8486" s="2" t="s">
        <v>700</v>
      </c>
      <c r="F8486" s="2" t="s">
        <v>701</v>
      </c>
      <c r="G8486" s="2" t="s">
        <v>1085</v>
      </c>
    </row>
    <row r="8487" spans="1:7" x14ac:dyDescent="0.35">
      <c r="A8487" s="5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2" t="s">
        <v>17571</v>
      </c>
      <c r="C8488" s="2" t="s">
        <v>17572</v>
      </c>
      <c r="D8488" s="2" t="s">
        <v>957</v>
      </c>
      <c r="E8488" s="2" t="s">
        <v>958</v>
      </c>
      <c r="F8488" s="2" t="s">
        <v>715</v>
      </c>
      <c r="G8488" s="2" t="s">
        <v>1622</v>
      </c>
    </row>
    <row r="8489" spans="1:7" x14ac:dyDescent="0.35">
      <c r="A8489" s="5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2" t="s">
        <v>17575</v>
      </c>
      <c r="C8490" s="2" t="s">
        <v>17576</v>
      </c>
      <c r="D8490" s="2" t="s">
        <v>1095</v>
      </c>
      <c r="E8490" s="2" t="s">
        <v>1096</v>
      </c>
      <c r="F8490" s="2" t="s">
        <v>715</v>
      </c>
      <c r="G8490" s="2" t="s">
        <v>1097</v>
      </c>
    </row>
    <row r="8491" spans="1:7" x14ac:dyDescent="0.35">
      <c r="A8491" s="5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2" t="s">
        <v>17579</v>
      </c>
      <c r="C8492" s="2" t="s">
        <v>17580</v>
      </c>
      <c r="D8492" s="2" t="s">
        <v>1090</v>
      </c>
      <c r="E8492" s="2" t="s">
        <v>1091</v>
      </c>
      <c r="F8492" s="2" t="s">
        <v>715</v>
      </c>
      <c r="G8492" s="2" t="s">
        <v>1092</v>
      </c>
    </row>
    <row r="8493" spans="1:7" x14ac:dyDescent="0.35">
      <c r="A8493" s="5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2" t="s">
        <v>17583</v>
      </c>
      <c r="C8494" s="2" t="s">
        <v>17584</v>
      </c>
      <c r="D8494" s="2" t="s">
        <v>2948</v>
      </c>
      <c r="E8494" s="2" t="s">
        <v>1107</v>
      </c>
      <c r="F8494" s="2" t="s">
        <v>715</v>
      </c>
      <c r="G8494" s="2" t="s">
        <v>2949</v>
      </c>
    </row>
    <row r="8495" spans="1:7" x14ac:dyDescent="0.35">
      <c r="A8495" s="5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2" t="s">
        <v>17587</v>
      </c>
      <c r="C8496" s="2" t="s">
        <v>17588</v>
      </c>
      <c r="D8496" s="2" t="s">
        <v>5919</v>
      </c>
      <c r="E8496" s="2" t="s">
        <v>700</v>
      </c>
      <c r="F8496" s="2" t="s">
        <v>701</v>
      </c>
      <c r="G8496" s="2" t="s">
        <v>5920</v>
      </c>
    </row>
    <row r="8497" spans="1:7" x14ac:dyDescent="0.35">
      <c r="A8497" s="5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2" t="s">
        <v>17591</v>
      </c>
      <c r="C8498" s="2" t="s">
        <v>17592</v>
      </c>
      <c r="D8498" s="2" t="s">
        <v>957</v>
      </c>
      <c r="E8498" s="2" t="s">
        <v>958</v>
      </c>
      <c r="F8498" s="2" t="s">
        <v>715</v>
      </c>
      <c r="G8498" s="2" t="s">
        <v>1199</v>
      </c>
    </row>
    <row r="8499" spans="1:7" x14ac:dyDescent="0.35">
      <c r="A8499" s="5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2" t="s">
        <v>17595</v>
      </c>
      <c r="C8500" s="2" t="s">
        <v>17596</v>
      </c>
      <c r="D8500" s="2" t="s">
        <v>705</v>
      </c>
      <c r="E8500" s="2" t="s">
        <v>700</v>
      </c>
      <c r="F8500" s="2" t="s">
        <v>701</v>
      </c>
      <c r="G8500" s="2" t="s">
        <v>1405</v>
      </c>
    </row>
    <row r="8501" spans="1:7" x14ac:dyDescent="0.35">
      <c r="A8501" s="5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2" t="s">
        <v>17599</v>
      </c>
      <c r="C8502" s="2" t="s">
        <v>17600</v>
      </c>
      <c r="D8502" s="2" t="s">
        <v>705</v>
      </c>
      <c r="E8502" s="2" t="s">
        <v>700</v>
      </c>
      <c r="F8502" s="2" t="s">
        <v>701</v>
      </c>
      <c r="G8502" s="2" t="s">
        <v>1405</v>
      </c>
    </row>
    <row r="8503" spans="1:7" x14ac:dyDescent="0.35">
      <c r="A8503" s="5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2" t="s">
        <v>17603</v>
      </c>
      <c r="C8504" s="2" t="s">
        <v>17604</v>
      </c>
      <c r="D8504" s="2" t="s">
        <v>693</v>
      </c>
      <c r="E8504" s="2" t="s">
        <v>694</v>
      </c>
      <c r="F8504" s="2" t="s">
        <v>695</v>
      </c>
      <c r="G8504" s="2" t="s">
        <v>696</v>
      </c>
    </row>
    <row r="8505" spans="1:7" x14ac:dyDescent="0.35">
      <c r="A8505" s="5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2" t="s">
        <v>17607</v>
      </c>
      <c r="C8506" s="2" t="s">
        <v>17608</v>
      </c>
      <c r="D8506" s="2" t="s">
        <v>1652</v>
      </c>
      <c r="E8506" s="2" t="s">
        <v>714</v>
      </c>
      <c r="F8506" s="2" t="s">
        <v>715</v>
      </c>
      <c r="G8506" s="2" t="s">
        <v>1653</v>
      </c>
    </row>
    <row r="8507" spans="1:7" x14ac:dyDescent="0.35">
      <c r="A8507" s="5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2" t="s">
        <v>17611</v>
      </c>
      <c r="C8508" s="2" t="s">
        <v>17612</v>
      </c>
      <c r="D8508" s="2" t="s">
        <v>1581</v>
      </c>
      <c r="E8508" s="2" t="s">
        <v>700</v>
      </c>
      <c r="F8508" s="2" t="s">
        <v>701</v>
      </c>
      <c r="G8508" s="2" t="s">
        <v>1582</v>
      </c>
    </row>
    <row r="8509" spans="1:7" x14ac:dyDescent="0.35">
      <c r="A8509" s="5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2" t="s">
        <v>17615</v>
      </c>
      <c r="C8510" s="2" t="s">
        <v>17616</v>
      </c>
      <c r="D8510" s="2" t="s">
        <v>957</v>
      </c>
      <c r="E8510" s="2" t="s">
        <v>958</v>
      </c>
      <c r="F8510" s="2" t="s">
        <v>715</v>
      </c>
      <c r="G8510" s="2" t="s">
        <v>1199</v>
      </c>
    </row>
    <row r="8511" spans="1:7" x14ac:dyDescent="0.35">
      <c r="A8511" s="5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2" t="s">
        <v>17619</v>
      </c>
      <c r="C8512" s="2" t="s">
        <v>17620</v>
      </c>
      <c r="D8512" s="2" t="s">
        <v>1142</v>
      </c>
      <c r="E8512" s="2" t="s">
        <v>733</v>
      </c>
      <c r="F8512" s="2" t="s">
        <v>695</v>
      </c>
      <c r="G8512" s="2" t="s">
        <v>1143</v>
      </c>
    </row>
    <row r="8513" spans="1:7" x14ac:dyDescent="0.35">
      <c r="A8513" s="5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2" t="s">
        <v>17623</v>
      </c>
      <c r="C8514" s="2" t="s">
        <v>17624</v>
      </c>
      <c r="D8514" s="2" t="s">
        <v>987</v>
      </c>
      <c r="E8514" s="2" t="s">
        <v>700</v>
      </c>
      <c r="F8514" s="2" t="s">
        <v>701</v>
      </c>
      <c r="G8514" s="2" t="s">
        <v>988</v>
      </c>
    </row>
    <row r="8515" spans="1:7" x14ac:dyDescent="0.35">
      <c r="A8515" s="5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2" t="s">
        <v>17627</v>
      </c>
      <c r="C8516" s="2" t="s">
        <v>17628</v>
      </c>
      <c r="D8516" s="2" t="s">
        <v>705</v>
      </c>
      <c r="E8516" s="2" t="s">
        <v>700</v>
      </c>
      <c r="F8516" s="2" t="s">
        <v>701</v>
      </c>
      <c r="G8516" s="2" t="s">
        <v>1167</v>
      </c>
    </row>
    <row r="8517" spans="1:7" x14ac:dyDescent="0.35">
      <c r="A8517" s="5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2" t="s">
        <v>17631</v>
      </c>
      <c r="C8518" s="2" t="s">
        <v>17632</v>
      </c>
      <c r="D8518" s="2" t="s">
        <v>1353</v>
      </c>
      <c r="E8518" s="2" t="s">
        <v>720</v>
      </c>
      <c r="F8518" s="2" t="s">
        <v>715</v>
      </c>
      <c r="G8518" s="2" t="s">
        <v>1354</v>
      </c>
    </row>
    <row r="8519" spans="1:7" x14ac:dyDescent="0.35">
      <c r="A8519" s="5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2" t="s">
        <v>17635</v>
      </c>
      <c r="C8520" s="2" t="s">
        <v>17636</v>
      </c>
      <c r="D8520" s="2" t="s">
        <v>1017</v>
      </c>
      <c r="E8520" s="2" t="s">
        <v>745</v>
      </c>
      <c r="F8520" s="2" t="s">
        <v>715</v>
      </c>
      <c r="G8520" s="2" t="s">
        <v>1018</v>
      </c>
    </row>
    <row r="8521" spans="1:7" x14ac:dyDescent="0.35">
      <c r="A8521" s="5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2" t="s">
        <v>17639</v>
      </c>
      <c r="C8522" s="2" t="s">
        <v>17640</v>
      </c>
      <c r="D8522" s="2" t="s">
        <v>957</v>
      </c>
      <c r="E8522" s="2" t="s">
        <v>958</v>
      </c>
      <c r="F8522" s="2" t="s">
        <v>715</v>
      </c>
      <c r="G8522" s="2" t="s">
        <v>1187</v>
      </c>
    </row>
    <row r="8523" spans="1:7" x14ac:dyDescent="0.35">
      <c r="A8523" s="5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2" t="s">
        <v>17643</v>
      </c>
      <c r="C8524" s="2" t="s">
        <v>17644</v>
      </c>
      <c r="D8524" s="2" t="s">
        <v>1017</v>
      </c>
      <c r="E8524" s="2" t="s">
        <v>745</v>
      </c>
      <c r="F8524" s="2" t="s">
        <v>715</v>
      </c>
      <c r="G8524" s="2" t="s">
        <v>1018</v>
      </c>
    </row>
    <row r="8525" spans="1:7" x14ac:dyDescent="0.35">
      <c r="A8525" s="5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2" t="s">
        <v>17647</v>
      </c>
      <c r="C8526" s="2" t="s">
        <v>17648</v>
      </c>
      <c r="D8526" s="2" t="s">
        <v>705</v>
      </c>
      <c r="E8526" s="2" t="s">
        <v>700</v>
      </c>
      <c r="F8526" s="2" t="s">
        <v>701</v>
      </c>
      <c r="G8526" s="2" t="s">
        <v>3137</v>
      </c>
    </row>
    <row r="8527" spans="1:7" x14ac:dyDescent="0.35">
      <c r="A8527" s="5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2" t="s">
        <v>17651</v>
      </c>
      <c r="C8528" s="2" t="s">
        <v>17652</v>
      </c>
      <c r="D8528" s="2" t="s">
        <v>1785</v>
      </c>
      <c r="E8528" s="2" t="s">
        <v>90</v>
      </c>
      <c r="F8528" s="2" t="s">
        <v>91</v>
      </c>
      <c r="G8528" s="2" t="s">
        <v>865</v>
      </c>
    </row>
    <row r="8529" spans="1:7" x14ac:dyDescent="0.35">
      <c r="A8529" s="5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2" t="s">
        <v>17655</v>
      </c>
      <c r="C8530" s="2" t="s">
        <v>17656</v>
      </c>
      <c r="D8530" s="2" t="s">
        <v>17</v>
      </c>
      <c r="E8530" s="2" t="s">
        <v>90</v>
      </c>
      <c r="F8530" s="2" t="s">
        <v>91</v>
      </c>
      <c r="G8530" s="2" t="s">
        <v>600</v>
      </c>
    </row>
    <row r="8531" spans="1:7" x14ac:dyDescent="0.35">
      <c r="A8531" s="5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2" t="s">
        <v>17659</v>
      </c>
      <c r="C8532" s="2" t="s">
        <v>17660</v>
      </c>
      <c r="D8532" s="2" t="s">
        <v>432</v>
      </c>
      <c r="E8532" s="2" t="s">
        <v>60</v>
      </c>
      <c r="F8532" s="2" t="s">
        <v>61</v>
      </c>
      <c r="G8532" s="2" t="s">
        <v>433</v>
      </c>
    </row>
    <row r="8533" spans="1:7" x14ac:dyDescent="0.35">
      <c r="A8533" s="5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2" t="s">
        <v>17663</v>
      </c>
      <c r="C8534" s="2" t="s">
        <v>17664</v>
      </c>
      <c r="D8534" s="2" t="s">
        <v>578</v>
      </c>
      <c r="E8534" s="2" t="s">
        <v>75</v>
      </c>
      <c r="F8534" s="2" t="s">
        <v>61</v>
      </c>
      <c r="G8534" s="2" t="s">
        <v>579</v>
      </c>
    </row>
    <row r="8535" spans="1:7" x14ac:dyDescent="0.35">
      <c r="A8535" s="5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2" t="s">
        <v>17667</v>
      </c>
      <c r="C8536" s="2" t="s">
        <v>17668</v>
      </c>
      <c r="D8536" s="2" t="s">
        <v>246</v>
      </c>
      <c r="E8536" s="2" t="s">
        <v>75</v>
      </c>
      <c r="F8536" s="2" t="s">
        <v>61</v>
      </c>
      <c r="G8536" s="2" t="s">
        <v>247</v>
      </c>
    </row>
    <row r="8537" spans="1:7" x14ac:dyDescent="0.35">
      <c r="A8537" s="5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2" t="s">
        <v>17671</v>
      </c>
      <c r="C8538" s="2" t="s">
        <v>17672</v>
      </c>
      <c r="D8538" s="2" t="s">
        <v>154</v>
      </c>
      <c r="E8538" s="2" t="s">
        <v>75</v>
      </c>
      <c r="F8538" s="2" t="s">
        <v>61</v>
      </c>
      <c r="G8538" s="2" t="s">
        <v>155</v>
      </c>
    </row>
    <row r="8539" spans="1:7" x14ac:dyDescent="0.35">
      <c r="A8539" s="5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2" t="s">
        <v>17675</v>
      </c>
      <c r="C8540" s="2" t="s">
        <v>17676</v>
      </c>
      <c r="D8540" s="2" t="s">
        <v>635</v>
      </c>
      <c r="E8540" s="2" t="s">
        <v>66</v>
      </c>
      <c r="F8540" s="2" t="s">
        <v>61</v>
      </c>
      <c r="G8540" s="2" t="s">
        <v>636</v>
      </c>
    </row>
    <row r="8541" spans="1:7" x14ac:dyDescent="0.35">
      <c r="A8541" s="5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2" t="s">
        <v>17679</v>
      </c>
      <c r="C8542" s="2" t="s">
        <v>17680</v>
      </c>
      <c r="D8542" s="2" t="s">
        <v>578</v>
      </c>
      <c r="E8542" s="2" t="s">
        <v>75</v>
      </c>
      <c r="F8542" s="2" t="s">
        <v>61</v>
      </c>
      <c r="G8542" s="2" t="s">
        <v>579</v>
      </c>
    </row>
    <row r="8543" spans="1:7" x14ac:dyDescent="0.35">
      <c r="A8543" s="5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2" t="s">
        <v>17683</v>
      </c>
      <c r="C8544" s="2" t="s">
        <v>17684</v>
      </c>
      <c r="D8544" s="2" t="s">
        <v>1485</v>
      </c>
      <c r="E8544" s="2" t="s">
        <v>90</v>
      </c>
      <c r="F8544" s="2" t="s">
        <v>91</v>
      </c>
      <c r="G8544" s="2" t="s">
        <v>1486</v>
      </c>
    </row>
    <row r="8545" spans="1:7" x14ac:dyDescent="0.35">
      <c r="A8545" s="5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2" t="s">
        <v>17687</v>
      </c>
      <c r="C8546" s="2" t="s">
        <v>17688</v>
      </c>
      <c r="D8546" s="2" t="s">
        <v>870</v>
      </c>
      <c r="E8546" s="2" t="s">
        <v>66</v>
      </c>
      <c r="F8546" s="2" t="s">
        <v>61</v>
      </c>
      <c r="G8546" s="2" t="s">
        <v>871</v>
      </c>
    </row>
    <row r="8547" spans="1:7" x14ac:dyDescent="0.35">
      <c r="A8547" s="5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2" t="s">
        <v>17691</v>
      </c>
      <c r="C8548" s="2" t="s">
        <v>17692</v>
      </c>
      <c r="D8548" s="2" t="s">
        <v>154</v>
      </c>
      <c r="E8548" s="2" t="s">
        <v>75</v>
      </c>
      <c r="F8548" s="2" t="s">
        <v>61</v>
      </c>
      <c r="G8548" s="2" t="s">
        <v>155</v>
      </c>
    </row>
    <row r="8549" spans="1:7" x14ac:dyDescent="0.35">
      <c r="A8549" s="5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2" t="s">
        <v>17695</v>
      </c>
      <c r="C8550" s="2" t="s">
        <v>17696</v>
      </c>
      <c r="D8550" s="2" t="s">
        <v>79</v>
      </c>
      <c r="E8550" s="2" t="s">
        <v>75</v>
      </c>
      <c r="F8550" s="2" t="s">
        <v>61</v>
      </c>
      <c r="G8550" s="2" t="s">
        <v>80</v>
      </c>
    </row>
    <row r="8551" spans="1:7" x14ac:dyDescent="0.35">
      <c r="A8551" s="5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2" t="s">
        <v>17699</v>
      </c>
      <c r="C8552" s="2" t="s">
        <v>17700</v>
      </c>
      <c r="D8552" s="2" t="s">
        <v>2037</v>
      </c>
      <c r="E8552" s="2" t="s">
        <v>60</v>
      </c>
      <c r="F8552" s="2" t="s">
        <v>61</v>
      </c>
      <c r="G8552" s="2" t="s">
        <v>2038</v>
      </c>
    </row>
    <row r="8553" spans="1:7" x14ac:dyDescent="0.35">
      <c r="A8553" s="5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2" t="s">
        <v>17703</v>
      </c>
      <c r="C8554" s="2" t="s">
        <v>17704</v>
      </c>
      <c r="D8554" s="2" t="s">
        <v>70</v>
      </c>
      <c r="E8554" s="2" t="s">
        <v>60</v>
      </c>
      <c r="F8554" s="2" t="s">
        <v>61</v>
      </c>
      <c r="G8554" s="2" t="s">
        <v>71</v>
      </c>
    </row>
    <row r="8555" spans="1:7" x14ac:dyDescent="0.35">
      <c r="A8555" s="5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2" t="s">
        <v>17707</v>
      </c>
      <c r="C8556" s="2" t="s">
        <v>17708</v>
      </c>
      <c r="D8556" s="2" t="s">
        <v>158</v>
      </c>
      <c r="E8556" s="2" t="s">
        <v>90</v>
      </c>
      <c r="F8556" s="2" t="s">
        <v>91</v>
      </c>
      <c r="G8556" s="2" t="s">
        <v>159</v>
      </c>
    </row>
    <row r="8557" spans="1:7" x14ac:dyDescent="0.35">
      <c r="A8557" s="5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2" t="s">
        <v>17711</v>
      </c>
      <c r="C8558" s="2" t="s">
        <v>17712</v>
      </c>
      <c r="D8558" s="2" t="s">
        <v>188</v>
      </c>
      <c r="E8558" s="2" t="s">
        <v>17</v>
      </c>
      <c r="F8558" s="2" t="s">
        <v>12</v>
      </c>
      <c r="G8558" s="2" t="s">
        <v>189</v>
      </c>
    </row>
    <row r="8559" spans="1:7" x14ac:dyDescent="0.35">
      <c r="A8559" s="5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2" t="s">
        <v>17715</v>
      </c>
      <c r="C8560" s="2" t="s">
        <v>17716</v>
      </c>
      <c r="D8560" s="2" t="s">
        <v>125</v>
      </c>
      <c r="E8560" s="2" t="s">
        <v>27</v>
      </c>
      <c r="F8560" s="2" t="s">
        <v>12</v>
      </c>
      <c r="G8560" s="2" t="s">
        <v>126</v>
      </c>
    </row>
    <row r="8561" spans="1:7" x14ac:dyDescent="0.35">
      <c r="A8561" s="5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2" t="s">
        <v>17719</v>
      </c>
      <c r="C8562" s="2" t="s">
        <v>17720</v>
      </c>
      <c r="D8562" s="2" t="s">
        <v>142</v>
      </c>
      <c r="E8562" s="2" t="s">
        <v>27</v>
      </c>
      <c r="F8562" s="2" t="s">
        <v>12</v>
      </c>
      <c r="G8562" s="2" t="s">
        <v>143</v>
      </c>
    </row>
    <row r="8563" spans="1:7" x14ac:dyDescent="0.35">
      <c r="A8563" s="5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2" t="s">
        <v>17723</v>
      </c>
      <c r="C8564" s="2" t="s">
        <v>17724</v>
      </c>
      <c r="D8564" s="2" t="s">
        <v>218</v>
      </c>
      <c r="E8564" s="2" t="s">
        <v>27</v>
      </c>
      <c r="F8564" s="2" t="s">
        <v>12</v>
      </c>
      <c r="G8564" s="2" t="s">
        <v>219</v>
      </c>
    </row>
    <row r="8565" spans="1:7" x14ac:dyDescent="0.35">
      <c r="A8565" s="5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2" t="s">
        <v>17727</v>
      </c>
      <c r="C8566" s="2" t="s">
        <v>17728</v>
      </c>
      <c r="D8566" s="2" t="s">
        <v>47</v>
      </c>
      <c r="E8566" s="2" t="s">
        <v>17</v>
      </c>
      <c r="F8566" s="2" t="s">
        <v>12</v>
      </c>
      <c r="G8566" s="2" t="s">
        <v>48</v>
      </c>
    </row>
    <row r="8567" spans="1:7" x14ac:dyDescent="0.35">
      <c r="A8567" s="5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2" t="s">
        <v>17731</v>
      </c>
      <c r="C8568" s="2" t="s">
        <v>17732</v>
      </c>
      <c r="D8568" s="2" t="s">
        <v>150</v>
      </c>
      <c r="E8568" s="2" t="s">
        <v>17</v>
      </c>
      <c r="F8568" s="2" t="s">
        <v>12</v>
      </c>
      <c r="G8568" s="2" t="s">
        <v>151</v>
      </c>
    </row>
    <row r="8569" spans="1:7" x14ac:dyDescent="0.35">
      <c r="A8569" s="5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2" t="s">
        <v>17735</v>
      </c>
      <c r="C8570" s="2" t="s">
        <v>17736</v>
      </c>
      <c r="D8570" s="2" t="s">
        <v>125</v>
      </c>
      <c r="E8570" s="2" t="s">
        <v>27</v>
      </c>
      <c r="F8570" s="2" t="s">
        <v>12</v>
      </c>
      <c r="G8570" s="2" t="s">
        <v>126</v>
      </c>
    </row>
    <row r="8571" spans="1:7" x14ac:dyDescent="0.35">
      <c r="A8571" s="5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2" t="s">
        <v>17739</v>
      </c>
      <c r="C8572" s="2" t="s">
        <v>17740</v>
      </c>
      <c r="D8572" s="2" t="s">
        <v>131</v>
      </c>
      <c r="E8572" s="2" t="s">
        <v>132</v>
      </c>
      <c r="F8572" s="2" t="s">
        <v>12</v>
      </c>
      <c r="G8572" s="2" t="s">
        <v>133</v>
      </c>
    </row>
    <row r="8573" spans="1:7" x14ac:dyDescent="0.35">
      <c r="A8573" s="5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2" t="s">
        <v>17743</v>
      </c>
      <c r="C8574" s="2" t="s">
        <v>17744</v>
      </c>
      <c r="D8574" s="2" t="s">
        <v>31</v>
      </c>
      <c r="E8574" s="2" t="s">
        <v>27</v>
      </c>
      <c r="F8574" s="2" t="s">
        <v>12</v>
      </c>
      <c r="G8574" s="2" t="s">
        <v>32</v>
      </c>
    </row>
    <row r="8575" spans="1:7" x14ac:dyDescent="0.35">
      <c r="A8575" s="5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2" t="s">
        <v>17747</v>
      </c>
      <c r="C8576" s="2" t="s">
        <v>17748</v>
      </c>
      <c r="D8576" s="2" t="s">
        <v>232</v>
      </c>
      <c r="E8576" s="2" t="s">
        <v>11</v>
      </c>
      <c r="F8576" s="2" t="s">
        <v>12</v>
      </c>
      <c r="G8576" s="2" t="s">
        <v>233</v>
      </c>
    </row>
    <row r="8577" spans="1:7" x14ac:dyDescent="0.35">
      <c r="A8577" s="5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2" t="s">
        <v>17751</v>
      </c>
      <c r="C8578" s="2" t="s">
        <v>17752</v>
      </c>
      <c r="D8578" s="2" t="s">
        <v>31</v>
      </c>
      <c r="E8578" s="2" t="s">
        <v>27</v>
      </c>
      <c r="F8578" s="2" t="s">
        <v>12</v>
      </c>
      <c r="G8578" s="2" t="s">
        <v>32</v>
      </c>
    </row>
    <row r="8579" spans="1:7" x14ac:dyDescent="0.35">
      <c r="A8579" s="5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2" t="s">
        <v>17755</v>
      </c>
      <c r="C8580" s="2" t="s">
        <v>17756</v>
      </c>
      <c r="D8580" s="2" t="s">
        <v>16</v>
      </c>
      <c r="E8580" s="2" t="s">
        <v>17</v>
      </c>
      <c r="F8580" s="2" t="s">
        <v>12</v>
      </c>
      <c r="G8580" s="2" t="s">
        <v>18</v>
      </c>
    </row>
    <row r="8581" spans="1:7" x14ac:dyDescent="0.35">
      <c r="A8581" s="5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2" t="s">
        <v>17759</v>
      </c>
      <c r="C8582" s="2" t="s">
        <v>17760</v>
      </c>
      <c r="D8582" s="2" t="s">
        <v>345</v>
      </c>
      <c r="E8582" s="2" t="s">
        <v>27</v>
      </c>
      <c r="F8582" s="2" t="s">
        <v>12</v>
      </c>
      <c r="G8582" s="2" t="s">
        <v>346</v>
      </c>
    </row>
    <row r="8583" spans="1:7" x14ac:dyDescent="0.35">
      <c r="A8583" s="5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2" t="s">
        <v>17763</v>
      </c>
      <c r="C8584" s="2" t="s">
        <v>17764</v>
      </c>
      <c r="D8584" s="2" t="s">
        <v>138</v>
      </c>
      <c r="E8584" s="2" t="s">
        <v>17</v>
      </c>
      <c r="F8584" s="2" t="s">
        <v>12</v>
      </c>
      <c r="G8584" s="2" t="s">
        <v>139</v>
      </c>
    </row>
    <row r="8585" spans="1:7" x14ac:dyDescent="0.35">
      <c r="A8585" s="5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2" t="s">
        <v>17767</v>
      </c>
      <c r="C8586" s="2" t="s">
        <v>17768</v>
      </c>
      <c r="D8586" s="2" t="s">
        <v>349</v>
      </c>
      <c r="E8586" s="2" t="s">
        <v>27</v>
      </c>
      <c r="F8586" s="2" t="s">
        <v>12</v>
      </c>
      <c r="G8586" s="2" t="s">
        <v>350</v>
      </c>
    </row>
    <row r="8587" spans="1:7" x14ac:dyDescent="0.35">
      <c r="A8587" s="5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2" t="s">
        <v>17771</v>
      </c>
      <c r="C8588" s="2" t="s">
        <v>17772</v>
      </c>
      <c r="D8588" s="2" t="s">
        <v>21</v>
      </c>
      <c r="E8588" s="2" t="s">
        <v>22</v>
      </c>
      <c r="F8588" s="2" t="s">
        <v>12</v>
      </c>
      <c r="G8588" s="2" t="s">
        <v>23</v>
      </c>
    </row>
    <row r="8589" spans="1:7" x14ac:dyDescent="0.35">
      <c r="A8589" s="5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2" t="s">
        <v>17775</v>
      </c>
      <c r="C8590" s="2" t="s">
        <v>17776</v>
      </c>
      <c r="D8590" s="2" t="s">
        <v>83</v>
      </c>
      <c r="E8590" s="2" t="s">
        <v>17</v>
      </c>
      <c r="F8590" s="2" t="s">
        <v>12</v>
      </c>
      <c r="G8590" s="2" t="s">
        <v>84</v>
      </c>
    </row>
    <row r="8591" spans="1:7" x14ac:dyDescent="0.35">
      <c r="A8591" s="5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2" t="s">
        <v>17779</v>
      </c>
      <c r="C8592" s="2" t="s">
        <v>17780</v>
      </c>
      <c r="D8592" s="2" t="s">
        <v>1296</v>
      </c>
      <c r="E8592" s="2" t="s">
        <v>27</v>
      </c>
      <c r="F8592" s="2" t="s">
        <v>12</v>
      </c>
      <c r="G8592" s="2" t="s">
        <v>1297</v>
      </c>
    </row>
    <row r="8593" spans="1:7" x14ac:dyDescent="0.35">
      <c r="A8593" s="5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2" t="s">
        <v>17783</v>
      </c>
      <c r="C8594" s="2" t="s">
        <v>17784</v>
      </c>
      <c r="D8594" s="2" t="s">
        <v>43</v>
      </c>
      <c r="E8594" s="2" t="s">
        <v>17</v>
      </c>
      <c r="F8594" s="2" t="s">
        <v>12</v>
      </c>
      <c r="G8594" s="2" t="s">
        <v>44</v>
      </c>
    </row>
    <row r="8595" spans="1:7" x14ac:dyDescent="0.35">
      <c r="A8595" s="5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2" t="s">
        <v>17787</v>
      </c>
      <c r="C8596" s="2" t="s">
        <v>17788</v>
      </c>
      <c r="D8596" s="2" t="s">
        <v>35</v>
      </c>
      <c r="E8596" s="2" t="s">
        <v>11</v>
      </c>
      <c r="F8596" s="2" t="s">
        <v>12</v>
      </c>
      <c r="G8596" s="2" t="s">
        <v>36</v>
      </c>
    </row>
    <row r="8597" spans="1:7" x14ac:dyDescent="0.35">
      <c r="A8597" s="5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2" t="s">
        <v>17791</v>
      </c>
      <c r="C8598" s="2" t="s">
        <v>17792</v>
      </c>
      <c r="D8598" s="2" t="s">
        <v>16</v>
      </c>
      <c r="E8598" s="2" t="s">
        <v>17</v>
      </c>
      <c r="F8598" s="2" t="s">
        <v>12</v>
      </c>
      <c r="G8598" s="2" t="s">
        <v>18</v>
      </c>
    </row>
    <row r="8599" spans="1:7" x14ac:dyDescent="0.35">
      <c r="A8599" s="5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2" t="s">
        <v>17795</v>
      </c>
      <c r="C8600" s="2" t="s">
        <v>17796</v>
      </c>
      <c r="D8600" s="2" t="s">
        <v>142</v>
      </c>
      <c r="E8600" s="2" t="s">
        <v>27</v>
      </c>
      <c r="F8600" s="2" t="s">
        <v>12</v>
      </c>
      <c r="G8600" s="2" t="s">
        <v>143</v>
      </c>
    </row>
    <row r="8601" spans="1:7" x14ac:dyDescent="0.35">
      <c r="A8601" s="5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2" t="s">
        <v>17799</v>
      </c>
      <c r="C8602" s="2" t="s">
        <v>17800</v>
      </c>
      <c r="D8602" s="2" t="s">
        <v>222</v>
      </c>
      <c r="E8602" s="2" t="s">
        <v>132</v>
      </c>
      <c r="F8602" s="2" t="s">
        <v>12</v>
      </c>
      <c r="G8602" s="2" t="s">
        <v>223</v>
      </c>
    </row>
    <row r="8603" spans="1:7" x14ac:dyDescent="0.35">
      <c r="A8603" s="5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2" t="s">
        <v>17803</v>
      </c>
      <c r="C8604" s="2" t="s">
        <v>17804</v>
      </c>
      <c r="D8604" s="2" t="s">
        <v>115</v>
      </c>
      <c r="E8604" s="2" t="s">
        <v>11</v>
      </c>
      <c r="F8604" s="2" t="s">
        <v>12</v>
      </c>
      <c r="G8604" s="2" t="s">
        <v>116</v>
      </c>
    </row>
    <row r="8605" spans="1:7" x14ac:dyDescent="0.35">
      <c r="A8605" s="5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2" t="s">
        <v>17807</v>
      </c>
      <c r="C8606" s="2" t="s">
        <v>17808</v>
      </c>
      <c r="D8606" s="2" t="s">
        <v>39</v>
      </c>
      <c r="E8606" s="2" t="s">
        <v>27</v>
      </c>
      <c r="F8606" s="2" t="s">
        <v>12</v>
      </c>
      <c r="G8606" s="2" t="s">
        <v>40</v>
      </c>
    </row>
    <row r="8607" spans="1:7" x14ac:dyDescent="0.35">
      <c r="A8607" s="5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2" t="s">
        <v>17811</v>
      </c>
      <c r="C8608" s="2" t="s">
        <v>17812</v>
      </c>
      <c r="D8608" s="2" t="s">
        <v>125</v>
      </c>
      <c r="E8608" s="2" t="s">
        <v>27</v>
      </c>
      <c r="F8608" s="2" t="s">
        <v>12</v>
      </c>
      <c r="G8608" s="2" t="s">
        <v>126</v>
      </c>
    </row>
    <row r="8609" spans="1:7" x14ac:dyDescent="0.35">
      <c r="A8609" s="5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2" t="s">
        <v>17815</v>
      </c>
      <c r="C8610" s="2" t="s">
        <v>17816</v>
      </c>
      <c r="D8610" s="2" t="s">
        <v>200</v>
      </c>
      <c r="E8610" s="2" t="s">
        <v>11</v>
      </c>
      <c r="F8610" s="2" t="s">
        <v>12</v>
      </c>
      <c r="G8610" s="2" t="s">
        <v>201</v>
      </c>
    </row>
    <row r="8611" spans="1:7" x14ac:dyDescent="0.35">
      <c r="A8611" s="5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2" t="s">
        <v>17819</v>
      </c>
      <c r="C8612" s="2" t="s">
        <v>17820</v>
      </c>
      <c r="D8612" s="2" t="s">
        <v>188</v>
      </c>
      <c r="E8612" s="2" t="s">
        <v>17</v>
      </c>
      <c r="F8612" s="2" t="s">
        <v>12</v>
      </c>
      <c r="G8612" s="2" t="s">
        <v>189</v>
      </c>
    </row>
    <row r="8613" spans="1:7" x14ac:dyDescent="0.35">
      <c r="A8613" s="5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2" t="s">
        <v>17823</v>
      </c>
      <c r="C8614" s="2" t="s">
        <v>17824</v>
      </c>
      <c r="D8614" s="2" t="s">
        <v>1037</v>
      </c>
      <c r="E8614" s="2" t="s">
        <v>27</v>
      </c>
      <c r="F8614" s="2" t="s">
        <v>12</v>
      </c>
      <c r="G8614" s="2" t="s">
        <v>1038</v>
      </c>
    </row>
    <row r="8615" spans="1:7" x14ac:dyDescent="0.35">
      <c r="A8615" s="5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2" t="s">
        <v>17827</v>
      </c>
      <c r="C8616" s="2" t="s">
        <v>17828</v>
      </c>
      <c r="D8616" s="2" t="s">
        <v>10</v>
      </c>
      <c r="E8616" s="2" t="s">
        <v>11</v>
      </c>
      <c r="F8616" s="2" t="s">
        <v>12</v>
      </c>
      <c r="G8616" s="2" t="s">
        <v>13</v>
      </c>
    </row>
    <row r="8617" spans="1:7" x14ac:dyDescent="0.35">
      <c r="A8617" s="5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2" t="s">
        <v>17831</v>
      </c>
      <c r="C8618" s="2" t="s">
        <v>17832</v>
      </c>
      <c r="D8618" s="2" t="s">
        <v>119</v>
      </c>
      <c r="E8618" s="2" t="s">
        <v>27</v>
      </c>
      <c r="F8618" s="2" t="s">
        <v>12</v>
      </c>
      <c r="G8618" s="2" t="s">
        <v>120</v>
      </c>
    </row>
    <row r="8619" spans="1:7" x14ac:dyDescent="0.35">
      <c r="A8619" s="5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2" t="s">
        <v>17835</v>
      </c>
      <c r="C8620" s="2" t="s">
        <v>17836</v>
      </c>
      <c r="D8620" s="2" t="s">
        <v>142</v>
      </c>
      <c r="E8620" s="2" t="s">
        <v>27</v>
      </c>
      <c r="F8620" s="2" t="s">
        <v>12</v>
      </c>
      <c r="G8620" s="2" t="s">
        <v>143</v>
      </c>
    </row>
    <row r="8621" spans="1:7" x14ac:dyDescent="0.35">
      <c r="A8621" s="5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2" t="s">
        <v>17839</v>
      </c>
      <c r="C8622" s="2" t="s">
        <v>17840</v>
      </c>
      <c r="D8622" s="2" t="s">
        <v>43</v>
      </c>
      <c r="E8622" s="2" t="s">
        <v>17</v>
      </c>
      <c r="F8622" s="2" t="s">
        <v>12</v>
      </c>
      <c r="G8622" s="2" t="s">
        <v>44</v>
      </c>
    </row>
    <row r="8623" spans="1:7" x14ac:dyDescent="0.35">
      <c r="A8623" s="5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2" t="s">
        <v>17843</v>
      </c>
      <c r="C8624" s="2" t="s">
        <v>17844</v>
      </c>
      <c r="D8624" s="2" t="s">
        <v>226</v>
      </c>
      <c r="E8624" s="2" t="s">
        <v>11</v>
      </c>
      <c r="F8624" s="2" t="s">
        <v>12</v>
      </c>
      <c r="G8624" s="2" t="s">
        <v>227</v>
      </c>
    </row>
    <row r="8625" spans="1:7" x14ac:dyDescent="0.35">
      <c r="A8625" s="5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2" t="s">
        <v>17847</v>
      </c>
      <c r="C8626" s="2" t="s">
        <v>17848</v>
      </c>
      <c r="D8626" s="2" t="s">
        <v>214</v>
      </c>
      <c r="E8626" s="2" t="s">
        <v>27</v>
      </c>
      <c r="F8626" s="2" t="s">
        <v>12</v>
      </c>
      <c r="G8626" s="2" t="s">
        <v>215</v>
      </c>
    </row>
    <row r="8627" spans="1:7" x14ac:dyDescent="0.35">
      <c r="A8627" s="5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2" t="s">
        <v>17851</v>
      </c>
      <c r="C8628" s="2" t="s">
        <v>17852</v>
      </c>
      <c r="D8628" s="2" t="s">
        <v>115</v>
      </c>
      <c r="E8628" s="2" t="s">
        <v>11</v>
      </c>
      <c r="F8628" s="2" t="s">
        <v>12</v>
      </c>
      <c r="G8628" s="2" t="s">
        <v>116</v>
      </c>
    </row>
    <row r="8629" spans="1:7" x14ac:dyDescent="0.35">
      <c r="A8629" s="5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2" t="s">
        <v>17855</v>
      </c>
      <c r="C8630" s="2" t="s">
        <v>17856</v>
      </c>
      <c r="D8630" s="2" t="s">
        <v>284</v>
      </c>
      <c r="E8630" s="2" t="s">
        <v>132</v>
      </c>
      <c r="F8630" s="2" t="s">
        <v>12</v>
      </c>
      <c r="G8630" s="2" t="s">
        <v>285</v>
      </c>
    </row>
    <row r="8631" spans="1:7" x14ac:dyDescent="0.35">
      <c r="A8631" s="5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2" t="s">
        <v>17859</v>
      </c>
      <c r="C8632" s="2" t="s">
        <v>17860</v>
      </c>
      <c r="D8632" s="2" t="s">
        <v>35</v>
      </c>
      <c r="E8632" s="2" t="s">
        <v>11</v>
      </c>
      <c r="F8632" s="2" t="s">
        <v>12</v>
      </c>
      <c r="G8632" s="2" t="s">
        <v>36</v>
      </c>
    </row>
    <row r="8633" spans="1:7" x14ac:dyDescent="0.35">
      <c r="A8633" s="5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2" t="s">
        <v>17863</v>
      </c>
      <c r="C8634" s="2" t="s">
        <v>17864</v>
      </c>
      <c r="D8634" s="2" t="s">
        <v>1037</v>
      </c>
      <c r="E8634" s="2" t="s">
        <v>27</v>
      </c>
      <c r="F8634" s="2" t="s">
        <v>12</v>
      </c>
      <c r="G8634" s="2" t="s">
        <v>1038</v>
      </c>
    </row>
    <row r="8635" spans="1:7" x14ac:dyDescent="0.35">
      <c r="A8635" s="5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2" t="s">
        <v>17867</v>
      </c>
      <c r="C8636" s="2" t="s">
        <v>17868</v>
      </c>
      <c r="D8636" s="2" t="s">
        <v>172</v>
      </c>
      <c r="E8636" s="2" t="s">
        <v>75</v>
      </c>
      <c r="F8636" s="2" t="s">
        <v>61</v>
      </c>
      <c r="G8636" s="2" t="s">
        <v>173</v>
      </c>
    </row>
    <row r="8637" spans="1:7" x14ac:dyDescent="0.35">
      <c r="A8637" s="5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2" t="s">
        <v>17871</v>
      </c>
      <c r="C8638" s="2" t="s">
        <v>17872</v>
      </c>
      <c r="D8638" s="2" t="s">
        <v>99</v>
      </c>
      <c r="E8638" s="2" t="s">
        <v>66</v>
      </c>
      <c r="F8638" s="2" t="s">
        <v>61</v>
      </c>
      <c r="G8638" s="2" t="s">
        <v>100</v>
      </c>
    </row>
    <row r="8639" spans="1:7" x14ac:dyDescent="0.35">
      <c r="A8639" s="5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2" t="s">
        <v>17875</v>
      </c>
      <c r="C8640" s="2" t="s">
        <v>17876</v>
      </c>
      <c r="D8640" s="2" t="s">
        <v>103</v>
      </c>
      <c r="E8640" s="2" t="s">
        <v>60</v>
      </c>
      <c r="F8640" s="2" t="s">
        <v>61</v>
      </c>
      <c r="G8640" s="2" t="s">
        <v>104</v>
      </c>
    </row>
    <row r="8641" spans="1:7" x14ac:dyDescent="0.35">
      <c r="A8641" s="5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2" t="s">
        <v>17879</v>
      </c>
      <c r="C8642" s="2" t="s">
        <v>17880</v>
      </c>
      <c r="D8642" s="2" t="s">
        <v>194</v>
      </c>
      <c r="E8642" s="2" t="s">
        <v>75</v>
      </c>
      <c r="F8642" s="2" t="s">
        <v>61</v>
      </c>
      <c r="G8642" s="2" t="s">
        <v>195</v>
      </c>
    </row>
    <row r="8643" spans="1:7" x14ac:dyDescent="0.35">
      <c r="A8643" s="5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2" t="s">
        <v>17883</v>
      </c>
      <c r="C8644" s="2" t="s">
        <v>17884</v>
      </c>
      <c r="D8644" s="2" t="s">
        <v>420</v>
      </c>
      <c r="E8644" s="2" t="s">
        <v>66</v>
      </c>
      <c r="F8644" s="2" t="s">
        <v>61</v>
      </c>
      <c r="G8644" s="2" t="s">
        <v>421</v>
      </c>
    </row>
    <row r="8645" spans="1:7" x14ac:dyDescent="0.35">
      <c r="A8645" s="5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2" t="s">
        <v>17887</v>
      </c>
      <c r="C8646" s="2" t="s">
        <v>17888</v>
      </c>
      <c r="D8646" s="2" t="s">
        <v>236</v>
      </c>
      <c r="E8646" s="2" t="s">
        <v>66</v>
      </c>
      <c r="F8646" s="2" t="s">
        <v>61</v>
      </c>
      <c r="G8646" s="2" t="s">
        <v>237</v>
      </c>
    </row>
    <row r="8647" spans="1:7" x14ac:dyDescent="0.35">
      <c r="A8647" s="5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2" t="s">
        <v>17891</v>
      </c>
      <c r="C8648" s="2" t="s">
        <v>17892</v>
      </c>
      <c r="D8648" s="2" t="s">
        <v>607</v>
      </c>
      <c r="E8648" s="2" t="s">
        <v>90</v>
      </c>
      <c r="F8648" s="2" t="s">
        <v>91</v>
      </c>
      <c r="G8648" s="2" t="s">
        <v>608</v>
      </c>
    </row>
    <row r="8649" spans="1:7" x14ac:dyDescent="0.35">
      <c r="A8649" s="5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2" t="s">
        <v>17895</v>
      </c>
      <c r="C8650" s="2" t="s">
        <v>17896</v>
      </c>
      <c r="D8650" s="2" t="s">
        <v>926</v>
      </c>
      <c r="E8650" s="2" t="s">
        <v>90</v>
      </c>
      <c r="F8650" s="2" t="s">
        <v>91</v>
      </c>
      <c r="G8650" s="2" t="s">
        <v>2610</v>
      </c>
    </row>
    <row r="8651" spans="1:7" x14ac:dyDescent="0.35">
      <c r="A8651" s="5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2" t="s">
        <v>17899</v>
      </c>
      <c r="C8652" s="2" t="s">
        <v>17900</v>
      </c>
      <c r="D8652" s="2" t="s">
        <v>790</v>
      </c>
      <c r="E8652" s="2" t="s">
        <v>60</v>
      </c>
      <c r="F8652" s="2" t="s">
        <v>61</v>
      </c>
      <c r="G8652" s="2" t="s">
        <v>791</v>
      </c>
    </row>
    <row r="8653" spans="1:7" x14ac:dyDescent="0.35">
      <c r="A8653" s="5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2" t="s">
        <v>17903</v>
      </c>
      <c r="C8654" s="2" t="s">
        <v>17904</v>
      </c>
      <c r="D8654" s="2" t="s">
        <v>146</v>
      </c>
      <c r="E8654" s="2" t="s">
        <v>27</v>
      </c>
      <c r="F8654" s="2" t="s">
        <v>12</v>
      </c>
      <c r="G8654" s="2" t="s">
        <v>147</v>
      </c>
    </row>
    <row r="8655" spans="1:7" x14ac:dyDescent="0.35">
      <c r="A8655" s="5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2" t="s">
        <v>17907</v>
      </c>
      <c r="C8656" s="2" t="s">
        <v>17908</v>
      </c>
      <c r="D8656" s="2" t="s">
        <v>226</v>
      </c>
      <c r="E8656" s="2" t="s">
        <v>11</v>
      </c>
      <c r="F8656" s="2" t="s">
        <v>12</v>
      </c>
      <c r="G8656" s="2" t="s">
        <v>227</v>
      </c>
    </row>
    <row r="8657" spans="1:7" x14ac:dyDescent="0.35">
      <c r="A8657" s="5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2" t="s">
        <v>17911</v>
      </c>
      <c r="C8658" s="2" t="s">
        <v>17912</v>
      </c>
      <c r="D8658" s="2" t="s">
        <v>623</v>
      </c>
      <c r="E8658" s="2" t="s">
        <v>75</v>
      </c>
      <c r="F8658" s="2" t="s">
        <v>61</v>
      </c>
      <c r="G8658" s="2" t="s">
        <v>624</v>
      </c>
    </row>
    <row r="8659" spans="1:7" x14ac:dyDescent="0.35">
      <c r="A8659" s="5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2" t="s">
        <v>17915</v>
      </c>
      <c r="C8660" s="2" t="s">
        <v>17916</v>
      </c>
      <c r="D8660" s="2" t="s">
        <v>405</v>
      </c>
      <c r="E8660" s="2" t="s">
        <v>60</v>
      </c>
      <c r="F8660" s="2" t="s">
        <v>61</v>
      </c>
      <c r="G8660" s="2" t="s">
        <v>406</v>
      </c>
    </row>
    <row r="8661" spans="1:7" x14ac:dyDescent="0.35">
      <c r="A8661" s="5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2" t="s">
        <v>17919</v>
      </c>
      <c r="C8662" s="2" t="s">
        <v>17920</v>
      </c>
      <c r="D8662" s="2" t="s">
        <v>311</v>
      </c>
      <c r="E8662" s="2" t="s">
        <v>75</v>
      </c>
      <c r="F8662" s="2" t="s">
        <v>61</v>
      </c>
      <c r="G8662" s="2" t="s">
        <v>312</v>
      </c>
    </row>
    <row r="8663" spans="1:7" x14ac:dyDescent="0.35">
      <c r="A8663" s="5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2" t="s">
        <v>17923</v>
      </c>
      <c r="C8664" s="2" t="s">
        <v>17924</v>
      </c>
      <c r="D8664" s="2" t="s">
        <v>95</v>
      </c>
      <c r="E8664" s="2" t="s">
        <v>90</v>
      </c>
      <c r="F8664" s="2" t="s">
        <v>91</v>
      </c>
      <c r="G8664" s="2" t="s">
        <v>96</v>
      </c>
    </row>
    <row r="8665" spans="1:7" x14ac:dyDescent="0.35">
      <c r="A8665" s="5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2" t="s">
        <v>17927</v>
      </c>
      <c r="C8666" s="2" t="s">
        <v>17928</v>
      </c>
      <c r="D8666" s="2" t="s">
        <v>452</v>
      </c>
      <c r="E8666" s="2" t="s">
        <v>60</v>
      </c>
      <c r="F8666" s="2" t="s">
        <v>61</v>
      </c>
      <c r="G8666" s="2" t="s">
        <v>453</v>
      </c>
    </row>
    <row r="8667" spans="1:7" x14ac:dyDescent="0.35">
      <c r="A8667" s="5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2" t="s">
        <v>17931</v>
      </c>
      <c r="C8668" s="2" t="s">
        <v>17932</v>
      </c>
      <c r="D8668" s="2" t="s">
        <v>683</v>
      </c>
      <c r="E8668" s="2" t="s">
        <v>75</v>
      </c>
      <c r="F8668" s="2" t="s">
        <v>61</v>
      </c>
      <c r="G8668" s="2" t="s">
        <v>684</v>
      </c>
    </row>
    <row r="8669" spans="1:7" x14ac:dyDescent="0.35">
      <c r="A8669" s="5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2" t="s">
        <v>17935</v>
      </c>
      <c r="C8670" s="2" t="s">
        <v>17936</v>
      </c>
      <c r="D8670" s="2" t="s">
        <v>363</v>
      </c>
      <c r="E8670" s="2" t="s">
        <v>17</v>
      </c>
      <c r="F8670" s="2" t="s">
        <v>12</v>
      </c>
      <c r="G8670" s="2" t="s">
        <v>364</v>
      </c>
    </row>
    <row r="8671" spans="1:7" x14ac:dyDescent="0.35">
      <c r="A8671" s="5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2" t="s">
        <v>17939</v>
      </c>
      <c r="C8672" s="2" t="s">
        <v>17940</v>
      </c>
      <c r="D8672" s="2" t="s">
        <v>409</v>
      </c>
      <c r="E8672" s="2" t="s">
        <v>60</v>
      </c>
      <c r="F8672" s="2" t="s">
        <v>61</v>
      </c>
      <c r="G8672" s="2" t="s">
        <v>410</v>
      </c>
    </row>
    <row r="8673" spans="1:7" x14ac:dyDescent="0.35">
      <c r="A8673" s="5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2" t="s">
        <v>17943</v>
      </c>
      <c r="C8674" s="2" t="s">
        <v>17944</v>
      </c>
      <c r="D8674" s="2" t="s">
        <v>111</v>
      </c>
      <c r="E8674" s="2" t="s">
        <v>75</v>
      </c>
      <c r="F8674" s="2" t="s">
        <v>61</v>
      </c>
      <c r="G8674" s="2" t="s">
        <v>112</v>
      </c>
    </row>
    <row r="8675" spans="1:7" x14ac:dyDescent="0.35">
      <c r="A8675" s="5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2" t="s">
        <v>17947</v>
      </c>
      <c r="C8676" s="2" t="s">
        <v>17948</v>
      </c>
      <c r="D8676" s="2" t="s">
        <v>26</v>
      </c>
      <c r="E8676" s="2" t="s">
        <v>27</v>
      </c>
      <c r="F8676" s="2" t="s">
        <v>12</v>
      </c>
      <c r="G8676" s="2" t="s">
        <v>28</v>
      </c>
    </row>
    <row r="8677" spans="1:7" x14ac:dyDescent="0.35">
      <c r="A8677" s="5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2" t="s">
        <v>17951</v>
      </c>
      <c r="C8678" s="2" t="s">
        <v>17952</v>
      </c>
      <c r="D8678" s="2" t="s">
        <v>150</v>
      </c>
      <c r="E8678" s="2" t="s">
        <v>17</v>
      </c>
      <c r="F8678" s="2" t="s">
        <v>12</v>
      </c>
      <c r="G8678" s="2" t="s">
        <v>151</v>
      </c>
    </row>
    <row r="8679" spans="1:7" x14ac:dyDescent="0.35">
      <c r="A8679" s="5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2" t="s">
        <v>17955</v>
      </c>
      <c r="C8680" s="2" t="s">
        <v>17956</v>
      </c>
      <c r="D8680" s="2" t="s">
        <v>232</v>
      </c>
      <c r="E8680" s="2" t="s">
        <v>11</v>
      </c>
      <c r="F8680" s="2" t="s">
        <v>12</v>
      </c>
      <c r="G8680" s="2" t="s">
        <v>233</v>
      </c>
    </row>
    <row r="8681" spans="1:7" x14ac:dyDescent="0.35">
      <c r="A8681" s="5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2" t="s">
        <v>17959</v>
      </c>
      <c r="C8682" s="2" t="s">
        <v>17960</v>
      </c>
      <c r="D8682" s="2" t="s">
        <v>520</v>
      </c>
      <c r="E8682" s="2" t="s">
        <v>75</v>
      </c>
      <c r="F8682" s="2" t="s">
        <v>61</v>
      </c>
      <c r="G8682" s="2" t="s">
        <v>521</v>
      </c>
    </row>
    <row r="8683" spans="1:7" x14ac:dyDescent="0.35">
      <c r="A8683" s="5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2" t="s">
        <v>17963</v>
      </c>
      <c r="C8684" s="2" t="s">
        <v>17964</v>
      </c>
      <c r="D8684" s="2" t="s">
        <v>317</v>
      </c>
      <c r="E8684" s="2" t="s">
        <v>90</v>
      </c>
      <c r="F8684" s="2" t="s">
        <v>91</v>
      </c>
      <c r="G8684" s="2" t="s">
        <v>318</v>
      </c>
    </row>
    <row r="8685" spans="1:7" x14ac:dyDescent="0.35">
      <c r="A8685" s="5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2" t="s">
        <v>17967</v>
      </c>
      <c r="C8686" s="2" t="s">
        <v>17968</v>
      </c>
      <c r="D8686" s="2" t="s">
        <v>635</v>
      </c>
      <c r="E8686" s="2" t="s">
        <v>66</v>
      </c>
      <c r="F8686" s="2" t="s">
        <v>61</v>
      </c>
      <c r="G8686" s="2" t="s">
        <v>636</v>
      </c>
    </row>
    <row r="8687" spans="1:7" x14ac:dyDescent="0.35">
      <c r="A8687" s="5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2" t="s">
        <v>17971</v>
      </c>
      <c r="C8688" s="2" t="s">
        <v>17972</v>
      </c>
      <c r="D8688" s="2" t="s">
        <v>540</v>
      </c>
      <c r="E8688" s="2" t="s">
        <v>75</v>
      </c>
      <c r="F8688" s="2" t="s">
        <v>61</v>
      </c>
      <c r="G8688" s="2" t="s">
        <v>541</v>
      </c>
    </row>
    <row r="8689" spans="1:7" x14ac:dyDescent="0.35">
      <c r="A8689" s="5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2" t="s">
        <v>17975</v>
      </c>
      <c r="C8690" s="2" t="s">
        <v>17976</v>
      </c>
      <c r="D8690" s="2" t="s">
        <v>299</v>
      </c>
      <c r="E8690" s="2" t="s">
        <v>75</v>
      </c>
      <c r="F8690" s="2" t="s">
        <v>61</v>
      </c>
      <c r="G8690" s="2" t="s">
        <v>300</v>
      </c>
    </row>
    <row r="8691" spans="1:7" x14ac:dyDescent="0.35">
      <c r="A8691" s="5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2" t="s">
        <v>17979</v>
      </c>
      <c r="C8692" s="2" t="s">
        <v>17980</v>
      </c>
      <c r="D8692" s="2" t="s">
        <v>432</v>
      </c>
      <c r="E8692" s="2" t="s">
        <v>60</v>
      </c>
      <c r="F8692" s="2" t="s">
        <v>61</v>
      </c>
      <c r="G8692" s="2" t="s">
        <v>433</v>
      </c>
    </row>
    <row r="8693" spans="1:7" x14ac:dyDescent="0.35">
      <c r="A8693" s="5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2" t="s">
        <v>17983</v>
      </c>
      <c r="C8694" s="2" t="s">
        <v>17984</v>
      </c>
      <c r="D8694" s="2" t="s">
        <v>409</v>
      </c>
      <c r="E8694" s="2" t="s">
        <v>60</v>
      </c>
      <c r="F8694" s="2" t="s">
        <v>61</v>
      </c>
      <c r="G8694" s="2" t="s">
        <v>410</v>
      </c>
    </row>
    <row r="8695" spans="1:7" x14ac:dyDescent="0.35">
      <c r="A8695" s="5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2" t="s">
        <v>17987</v>
      </c>
      <c r="C8696" s="2" t="s">
        <v>17988</v>
      </c>
      <c r="D8696" s="2" t="s">
        <v>1785</v>
      </c>
      <c r="E8696" s="2" t="s">
        <v>90</v>
      </c>
      <c r="F8696" s="2" t="s">
        <v>91</v>
      </c>
      <c r="G8696" s="2" t="s">
        <v>865</v>
      </c>
    </row>
    <row r="8697" spans="1:7" x14ac:dyDescent="0.35">
      <c r="A8697" s="5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2" t="s">
        <v>17991</v>
      </c>
      <c r="C8698" s="2" t="s">
        <v>17992</v>
      </c>
      <c r="D8698" s="2" t="s">
        <v>884</v>
      </c>
      <c r="E8698" s="2" t="s">
        <v>66</v>
      </c>
      <c r="F8698" s="2" t="s">
        <v>61</v>
      </c>
      <c r="G8698" s="2" t="s">
        <v>885</v>
      </c>
    </row>
    <row r="8699" spans="1:7" x14ac:dyDescent="0.35">
      <c r="A8699" s="5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2" t="s">
        <v>17995</v>
      </c>
      <c r="C8700" s="2" t="s">
        <v>17996</v>
      </c>
      <c r="D8700" s="2" t="s">
        <v>1711</v>
      </c>
      <c r="E8700" s="2" t="s">
        <v>75</v>
      </c>
      <c r="F8700" s="2" t="s">
        <v>61</v>
      </c>
      <c r="G8700" s="2" t="s">
        <v>1712</v>
      </c>
    </row>
    <row r="8701" spans="1:7" x14ac:dyDescent="0.35">
      <c r="A8701" s="5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2" t="s">
        <v>17999</v>
      </c>
      <c r="C8702" s="2" t="s">
        <v>18000</v>
      </c>
      <c r="D8702" s="2" t="s">
        <v>432</v>
      </c>
      <c r="E8702" s="2" t="s">
        <v>60</v>
      </c>
      <c r="F8702" s="2" t="s">
        <v>61</v>
      </c>
      <c r="G8702" s="2" t="s">
        <v>433</v>
      </c>
    </row>
    <row r="8703" spans="1:7" x14ac:dyDescent="0.35">
      <c r="A8703" s="5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2" t="s">
        <v>18003</v>
      </c>
      <c r="C8704" s="2" t="s">
        <v>18004</v>
      </c>
      <c r="D8704" s="2" t="s">
        <v>405</v>
      </c>
      <c r="E8704" s="2" t="s">
        <v>60</v>
      </c>
      <c r="F8704" s="2" t="s">
        <v>61</v>
      </c>
      <c r="G8704" s="2" t="s">
        <v>406</v>
      </c>
    </row>
    <row r="8705" spans="1:7" x14ac:dyDescent="0.35">
      <c r="A8705" s="5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2" t="s">
        <v>18007</v>
      </c>
      <c r="C8706" s="2" t="s">
        <v>18008</v>
      </c>
      <c r="D8706" s="2" t="s">
        <v>540</v>
      </c>
      <c r="E8706" s="2" t="s">
        <v>75</v>
      </c>
      <c r="F8706" s="2" t="s">
        <v>61</v>
      </c>
      <c r="G8706" s="2" t="s">
        <v>541</v>
      </c>
    </row>
    <row r="8707" spans="1:7" x14ac:dyDescent="0.35">
      <c r="A8707" s="5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2" t="s">
        <v>18011</v>
      </c>
      <c r="C8708" s="2" t="s">
        <v>18012</v>
      </c>
      <c r="D8708" s="2" t="s">
        <v>1800</v>
      </c>
      <c r="E8708" s="2" t="s">
        <v>90</v>
      </c>
      <c r="F8708" s="2" t="s">
        <v>91</v>
      </c>
      <c r="G8708" s="2" t="s">
        <v>1801</v>
      </c>
    </row>
    <row r="8709" spans="1:7" x14ac:dyDescent="0.35">
      <c r="A8709" s="5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2" t="s">
        <v>18015</v>
      </c>
      <c r="C8710" s="2" t="s">
        <v>18016</v>
      </c>
      <c r="D8710" s="2" t="s">
        <v>303</v>
      </c>
      <c r="E8710" s="2" t="s">
        <v>75</v>
      </c>
      <c r="F8710" s="2" t="s">
        <v>61</v>
      </c>
      <c r="G8710" s="2" t="s">
        <v>304</v>
      </c>
    </row>
    <row r="8711" spans="1:7" x14ac:dyDescent="0.35">
      <c r="A8711" s="5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2" t="s">
        <v>18019</v>
      </c>
      <c r="C8712" s="2" t="s">
        <v>18020</v>
      </c>
      <c r="D8712" s="2" t="s">
        <v>1485</v>
      </c>
      <c r="E8712" s="2" t="s">
        <v>90</v>
      </c>
      <c r="F8712" s="2" t="s">
        <v>91</v>
      </c>
      <c r="G8712" s="2" t="s">
        <v>2223</v>
      </c>
    </row>
    <row r="8713" spans="1:7" x14ac:dyDescent="0.35">
      <c r="A8713" s="5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2" t="s">
        <v>18023</v>
      </c>
      <c r="C8714" s="2" t="s">
        <v>18024</v>
      </c>
      <c r="D8714" s="2" t="s">
        <v>635</v>
      </c>
      <c r="E8714" s="2" t="s">
        <v>66</v>
      </c>
      <c r="F8714" s="2" t="s">
        <v>61</v>
      </c>
      <c r="G8714" s="2" t="s">
        <v>636</v>
      </c>
    </row>
    <row r="8715" spans="1:7" x14ac:dyDescent="0.35">
      <c r="A8715" s="5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2" t="s">
        <v>18027</v>
      </c>
      <c r="C8716" s="2" t="s">
        <v>18028</v>
      </c>
      <c r="D8716" s="2" t="s">
        <v>70</v>
      </c>
      <c r="E8716" s="2" t="s">
        <v>60</v>
      </c>
      <c r="F8716" s="2" t="s">
        <v>61</v>
      </c>
      <c r="G8716" s="2" t="s">
        <v>71</v>
      </c>
    </row>
    <row r="8717" spans="1:7" x14ac:dyDescent="0.35">
      <c r="A8717" s="5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2" t="s">
        <v>18031</v>
      </c>
      <c r="C8718" s="2" t="s">
        <v>18032</v>
      </c>
      <c r="D8718" s="2" t="s">
        <v>79</v>
      </c>
      <c r="E8718" s="2" t="s">
        <v>75</v>
      </c>
      <c r="F8718" s="2" t="s">
        <v>61</v>
      </c>
      <c r="G8718" s="2" t="s">
        <v>80</v>
      </c>
    </row>
    <row r="8719" spans="1:7" x14ac:dyDescent="0.35">
      <c r="A8719" s="5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2" t="s">
        <v>18035</v>
      </c>
      <c r="C8720" s="2" t="s">
        <v>18036</v>
      </c>
      <c r="D8720" s="2" t="s">
        <v>476</v>
      </c>
      <c r="E8720" s="2" t="s">
        <v>66</v>
      </c>
      <c r="F8720" s="2" t="s">
        <v>61</v>
      </c>
      <c r="G8720" s="2" t="s">
        <v>477</v>
      </c>
    </row>
    <row r="8721" spans="1:7" x14ac:dyDescent="0.35">
      <c r="A8721" s="5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2" t="s">
        <v>18039</v>
      </c>
      <c r="C8722" s="2" t="s">
        <v>18040</v>
      </c>
      <c r="D8722" s="2" t="s">
        <v>1447</v>
      </c>
      <c r="E8722" s="2" t="s">
        <v>75</v>
      </c>
      <c r="F8722" s="2" t="s">
        <v>61</v>
      </c>
      <c r="G8722" s="2" t="s">
        <v>1448</v>
      </c>
    </row>
    <row r="8723" spans="1:7" x14ac:dyDescent="0.35">
      <c r="A8723" s="5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2" t="s">
        <v>18043</v>
      </c>
      <c r="C8724" s="2" t="s">
        <v>18044</v>
      </c>
      <c r="D8724" s="2" t="s">
        <v>679</v>
      </c>
      <c r="E8724" s="2" t="s">
        <v>60</v>
      </c>
      <c r="F8724" s="2" t="s">
        <v>61</v>
      </c>
      <c r="G8724" s="2" t="s">
        <v>680</v>
      </c>
    </row>
    <row r="8725" spans="1:7" x14ac:dyDescent="0.35">
      <c r="A8725" s="5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2" t="s">
        <v>18047</v>
      </c>
      <c r="C8726" s="2" t="s">
        <v>18048</v>
      </c>
      <c r="D8726" s="2" t="s">
        <v>578</v>
      </c>
      <c r="E8726" s="2" t="s">
        <v>75</v>
      </c>
      <c r="F8726" s="2" t="s">
        <v>61</v>
      </c>
      <c r="G8726" s="2" t="s">
        <v>579</v>
      </c>
    </row>
    <row r="8727" spans="1:7" x14ac:dyDescent="0.35">
      <c r="A8727" s="5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2" t="s">
        <v>18051</v>
      </c>
      <c r="C8728" s="2" t="s">
        <v>18052</v>
      </c>
      <c r="D8728" s="2" t="s">
        <v>566</v>
      </c>
      <c r="E8728" s="2" t="s">
        <v>75</v>
      </c>
      <c r="F8728" s="2" t="s">
        <v>61</v>
      </c>
      <c r="G8728" s="2" t="s">
        <v>567</v>
      </c>
    </row>
    <row r="8729" spans="1:7" x14ac:dyDescent="0.35">
      <c r="A8729" s="5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2" t="s">
        <v>18055</v>
      </c>
      <c r="C8730" s="2" t="s">
        <v>18056</v>
      </c>
      <c r="D8730" s="2" t="s">
        <v>524</v>
      </c>
      <c r="E8730" s="2" t="s">
        <v>60</v>
      </c>
      <c r="F8730" s="2" t="s">
        <v>61</v>
      </c>
      <c r="G8730" s="2" t="s">
        <v>525</v>
      </c>
    </row>
    <row r="8731" spans="1:7" x14ac:dyDescent="0.35">
      <c r="A8731" s="5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2" t="s">
        <v>18059</v>
      </c>
      <c r="C8732" s="2" t="s">
        <v>18060</v>
      </c>
      <c r="D8732" s="2" t="s">
        <v>607</v>
      </c>
      <c r="E8732" s="2" t="s">
        <v>90</v>
      </c>
      <c r="F8732" s="2" t="s">
        <v>91</v>
      </c>
      <c r="G8732" s="2" t="s">
        <v>608</v>
      </c>
    </row>
    <row r="8733" spans="1:7" x14ac:dyDescent="0.35">
      <c r="A8733" s="5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2" t="s">
        <v>18063</v>
      </c>
      <c r="C8734" s="2" t="s">
        <v>18064</v>
      </c>
      <c r="D8734" s="2" t="s">
        <v>1727</v>
      </c>
      <c r="E8734" s="2" t="s">
        <v>75</v>
      </c>
      <c r="F8734" s="2" t="s">
        <v>61</v>
      </c>
      <c r="G8734" s="2" t="s">
        <v>1728</v>
      </c>
    </row>
    <row r="8735" spans="1:7" x14ac:dyDescent="0.35">
      <c r="A8735" s="5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2" t="s">
        <v>18067</v>
      </c>
      <c r="C8736" s="2" t="s">
        <v>18068</v>
      </c>
      <c r="D8736" s="2" t="s">
        <v>790</v>
      </c>
      <c r="E8736" s="2" t="s">
        <v>60</v>
      </c>
      <c r="F8736" s="2" t="s">
        <v>61</v>
      </c>
      <c r="G8736" s="2" t="s">
        <v>791</v>
      </c>
    </row>
    <row r="8737" spans="1:7" x14ac:dyDescent="0.35">
      <c r="A8737" s="5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2" t="s">
        <v>18071</v>
      </c>
      <c r="C8738" s="2" t="s">
        <v>18072</v>
      </c>
      <c r="D8738" s="2" t="s">
        <v>246</v>
      </c>
      <c r="E8738" s="2" t="s">
        <v>75</v>
      </c>
      <c r="F8738" s="2" t="s">
        <v>61</v>
      </c>
      <c r="G8738" s="2" t="s">
        <v>247</v>
      </c>
    </row>
    <row r="8739" spans="1:7" x14ac:dyDescent="0.35">
      <c r="A8739" s="5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2" t="s">
        <v>18075</v>
      </c>
      <c r="C8740" s="2" t="s">
        <v>18076</v>
      </c>
      <c r="D8740" s="2" t="s">
        <v>524</v>
      </c>
      <c r="E8740" s="2" t="s">
        <v>60</v>
      </c>
      <c r="F8740" s="2" t="s">
        <v>61</v>
      </c>
      <c r="G8740" s="2" t="s">
        <v>525</v>
      </c>
    </row>
    <row r="8741" spans="1:7" x14ac:dyDescent="0.35">
      <c r="A8741" s="5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2" t="s">
        <v>18079</v>
      </c>
      <c r="C8742" s="2" t="s">
        <v>18080</v>
      </c>
      <c r="D8742" s="2" t="s">
        <v>194</v>
      </c>
      <c r="E8742" s="2" t="s">
        <v>75</v>
      </c>
      <c r="F8742" s="2" t="s">
        <v>61</v>
      </c>
      <c r="G8742" s="2" t="s">
        <v>195</v>
      </c>
    </row>
    <row r="8743" spans="1:7" x14ac:dyDescent="0.35">
      <c r="A8743" s="5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2" t="s">
        <v>18083</v>
      </c>
      <c r="C8744" s="2" t="s">
        <v>18084</v>
      </c>
      <c r="D8744" s="2" t="s">
        <v>679</v>
      </c>
      <c r="E8744" s="2" t="s">
        <v>60</v>
      </c>
      <c r="F8744" s="2" t="s">
        <v>61</v>
      </c>
      <c r="G8744" s="2" t="s">
        <v>680</v>
      </c>
    </row>
    <row r="8745" spans="1:7" x14ac:dyDescent="0.35">
      <c r="A8745" s="5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2" t="s">
        <v>18087</v>
      </c>
      <c r="C8746" s="2" t="s">
        <v>18088</v>
      </c>
      <c r="D8746" s="2" t="s">
        <v>103</v>
      </c>
      <c r="E8746" s="2" t="s">
        <v>60</v>
      </c>
      <c r="F8746" s="2" t="s">
        <v>61</v>
      </c>
      <c r="G8746" s="2" t="s">
        <v>104</v>
      </c>
    </row>
    <row r="8747" spans="1:7" x14ac:dyDescent="0.35">
      <c r="A8747" s="5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2" t="s">
        <v>18091</v>
      </c>
      <c r="C8748" s="2" t="s">
        <v>18092</v>
      </c>
      <c r="D8748" s="2" t="s">
        <v>154</v>
      </c>
      <c r="E8748" s="2" t="s">
        <v>75</v>
      </c>
      <c r="F8748" s="2" t="s">
        <v>61</v>
      </c>
      <c r="G8748" s="2" t="s">
        <v>155</v>
      </c>
    </row>
    <row r="8749" spans="1:7" x14ac:dyDescent="0.35">
      <c r="A8749" s="5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2" t="s">
        <v>18095</v>
      </c>
      <c r="C8750" s="2" t="s">
        <v>18096</v>
      </c>
      <c r="D8750" s="2" t="s">
        <v>111</v>
      </c>
      <c r="E8750" s="2" t="s">
        <v>75</v>
      </c>
      <c r="F8750" s="2" t="s">
        <v>61</v>
      </c>
      <c r="G8750" s="2" t="s">
        <v>112</v>
      </c>
    </row>
    <row r="8751" spans="1:7" x14ac:dyDescent="0.35">
      <c r="A8751" s="5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2" t="s">
        <v>18099</v>
      </c>
      <c r="C8752" s="2" t="s">
        <v>18100</v>
      </c>
      <c r="D8752" s="2" t="s">
        <v>206</v>
      </c>
      <c r="E8752" s="2" t="s">
        <v>75</v>
      </c>
      <c r="F8752" s="2" t="s">
        <v>61</v>
      </c>
      <c r="G8752" s="2" t="s">
        <v>207</v>
      </c>
    </row>
    <row r="8753" spans="1:7" x14ac:dyDescent="0.35">
      <c r="A8753" s="5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2" t="s">
        <v>18103</v>
      </c>
      <c r="C8754" s="2" t="s">
        <v>18104</v>
      </c>
      <c r="D8754" s="2" t="s">
        <v>95</v>
      </c>
      <c r="E8754" s="2" t="s">
        <v>90</v>
      </c>
      <c r="F8754" s="2" t="s">
        <v>91</v>
      </c>
      <c r="G8754" s="2" t="s">
        <v>96</v>
      </c>
    </row>
    <row r="8755" spans="1:7" x14ac:dyDescent="0.35">
      <c r="A8755" s="5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2" t="s">
        <v>18107</v>
      </c>
      <c r="C8756" s="2" t="s">
        <v>18108</v>
      </c>
      <c r="D8756" s="2" t="s">
        <v>146</v>
      </c>
      <c r="E8756" s="2" t="s">
        <v>27</v>
      </c>
      <c r="F8756" s="2" t="s">
        <v>12</v>
      </c>
      <c r="G8756" s="2" t="s">
        <v>147</v>
      </c>
    </row>
    <row r="8757" spans="1:7" x14ac:dyDescent="0.35">
      <c r="A8757" s="5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2" t="s">
        <v>18111</v>
      </c>
      <c r="C8758" s="2" t="s">
        <v>18112</v>
      </c>
      <c r="D8758" s="2" t="s">
        <v>432</v>
      </c>
      <c r="E8758" s="2" t="s">
        <v>60</v>
      </c>
      <c r="F8758" s="2" t="s">
        <v>61</v>
      </c>
      <c r="G8758" s="2" t="s">
        <v>433</v>
      </c>
    </row>
    <row r="8759" spans="1:7" x14ac:dyDescent="0.35">
      <c r="A8759" s="5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2" t="s">
        <v>18115</v>
      </c>
      <c r="C8760" s="2" t="s">
        <v>18116</v>
      </c>
      <c r="D8760" s="2" t="s">
        <v>1800</v>
      </c>
      <c r="E8760" s="2" t="s">
        <v>90</v>
      </c>
      <c r="F8760" s="2" t="s">
        <v>91</v>
      </c>
      <c r="G8760" s="2" t="s">
        <v>1801</v>
      </c>
    </row>
    <row r="8761" spans="1:7" x14ac:dyDescent="0.35">
      <c r="A8761" s="5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2" t="s">
        <v>18119</v>
      </c>
      <c r="C8762" s="2" t="s">
        <v>18120</v>
      </c>
      <c r="D8762" s="2" t="s">
        <v>671</v>
      </c>
      <c r="E8762" s="2" t="s">
        <v>75</v>
      </c>
      <c r="F8762" s="2" t="s">
        <v>61</v>
      </c>
      <c r="G8762" s="2" t="s">
        <v>672</v>
      </c>
    </row>
    <row r="8763" spans="1:7" x14ac:dyDescent="0.35">
      <c r="A8763" s="5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2" t="s">
        <v>18123</v>
      </c>
      <c r="C8764" s="2" t="s">
        <v>18124</v>
      </c>
      <c r="D8764" s="2" t="s">
        <v>284</v>
      </c>
      <c r="E8764" s="2" t="s">
        <v>132</v>
      </c>
      <c r="F8764" s="2" t="s">
        <v>12</v>
      </c>
      <c r="G8764" s="2" t="s">
        <v>285</v>
      </c>
    </row>
    <row r="8765" spans="1:7" x14ac:dyDescent="0.35">
      <c r="A8765" s="5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2" t="s">
        <v>18127</v>
      </c>
      <c r="C8766" s="2" t="s">
        <v>18128</v>
      </c>
      <c r="D8766" s="2" t="s">
        <v>222</v>
      </c>
      <c r="E8766" s="2" t="s">
        <v>132</v>
      </c>
      <c r="F8766" s="2" t="s">
        <v>12</v>
      </c>
      <c r="G8766" s="2" t="s">
        <v>223</v>
      </c>
    </row>
    <row r="8767" spans="1:7" x14ac:dyDescent="0.35">
      <c r="A8767" s="5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2" t="s">
        <v>18131</v>
      </c>
      <c r="C8768" s="2" t="s">
        <v>18132</v>
      </c>
      <c r="D8768" s="2" t="s">
        <v>131</v>
      </c>
      <c r="E8768" s="2" t="s">
        <v>132</v>
      </c>
      <c r="F8768" s="2" t="s">
        <v>12</v>
      </c>
      <c r="G8768" s="2" t="s">
        <v>133</v>
      </c>
    </row>
    <row r="8769" spans="1:7" x14ac:dyDescent="0.35">
      <c r="A8769" s="5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2" t="s">
        <v>18135</v>
      </c>
      <c r="C8770" s="2" t="s">
        <v>18136</v>
      </c>
      <c r="D8770" s="2" t="s">
        <v>683</v>
      </c>
      <c r="E8770" s="2" t="s">
        <v>75</v>
      </c>
      <c r="F8770" s="2" t="s">
        <v>61</v>
      </c>
      <c r="G8770" s="2" t="s">
        <v>684</v>
      </c>
    </row>
    <row r="8771" spans="1:7" x14ac:dyDescent="0.35">
      <c r="A8771" s="5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2" t="s">
        <v>18139</v>
      </c>
      <c r="C8772" s="2" t="s">
        <v>18140</v>
      </c>
      <c r="D8772" s="2" t="s">
        <v>311</v>
      </c>
      <c r="E8772" s="2" t="s">
        <v>75</v>
      </c>
      <c r="F8772" s="2" t="s">
        <v>61</v>
      </c>
      <c r="G8772" s="2" t="s">
        <v>312</v>
      </c>
    </row>
    <row r="8773" spans="1:7" x14ac:dyDescent="0.35">
      <c r="A8773" s="5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2" t="s">
        <v>18143</v>
      </c>
      <c r="C8774" s="2" t="s">
        <v>18144</v>
      </c>
      <c r="D8774" s="2" t="s">
        <v>232</v>
      </c>
      <c r="E8774" s="2" t="s">
        <v>11</v>
      </c>
      <c r="F8774" s="2" t="s">
        <v>12</v>
      </c>
      <c r="G8774" s="2" t="s">
        <v>233</v>
      </c>
    </row>
    <row r="8775" spans="1:7" x14ac:dyDescent="0.35">
      <c r="A8775" s="5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2" t="s">
        <v>18147</v>
      </c>
      <c r="C8776" s="2" t="s">
        <v>18148</v>
      </c>
      <c r="D8776" s="2" t="s">
        <v>232</v>
      </c>
      <c r="E8776" s="2" t="s">
        <v>11</v>
      </c>
      <c r="F8776" s="2" t="s">
        <v>12</v>
      </c>
      <c r="G8776" s="2" t="s">
        <v>233</v>
      </c>
    </row>
    <row r="8777" spans="1:7" x14ac:dyDescent="0.35">
      <c r="A8777" s="5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2" t="s">
        <v>18151</v>
      </c>
      <c r="C8778" s="2" t="s">
        <v>18152</v>
      </c>
      <c r="D8778" s="2" t="s">
        <v>194</v>
      </c>
      <c r="E8778" s="2" t="s">
        <v>75</v>
      </c>
      <c r="F8778" s="2" t="s">
        <v>61</v>
      </c>
      <c r="G8778" s="2" t="s">
        <v>195</v>
      </c>
    </row>
    <row r="8779" spans="1:7" x14ac:dyDescent="0.35">
      <c r="A8779" s="5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2" t="s">
        <v>18155</v>
      </c>
      <c r="C8780" s="2" t="s">
        <v>18156</v>
      </c>
      <c r="D8780" s="2" t="s">
        <v>176</v>
      </c>
      <c r="E8780" s="2" t="s">
        <v>75</v>
      </c>
      <c r="F8780" s="2" t="s">
        <v>61</v>
      </c>
      <c r="G8780" s="2" t="s">
        <v>177</v>
      </c>
    </row>
    <row r="8781" spans="1:7" x14ac:dyDescent="0.35">
      <c r="A8781" s="5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2" t="s">
        <v>18159</v>
      </c>
      <c r="C8782" s="2" t="s">
        <v>18160</v>
      </c>
      <c r="D8782" s="2" t="s">
        <v>420</v>
      </c>
      <c r="E8782" s="2" t="s">
        <v>66</v>
      </c>
      <c r="F8782" s="2" t="s">
        <v>61</v>
      </c>
      <c r="G8782" s="2" t="s">
        <v>421</v>
      </c>
    </row>
    <row r="8783" spans="1:7" x14ac:dyDescent="0.35">
      <c r="A8783" s="5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2" t="s">
        <v>18163</v>
      </c>
      <c r="C8784" s="2" t="s">
        <v>18164</v>
      </c>
      <c r="D8784" s="2" t="s">
        <v>89</v>
      </c>
      <c r="E8784" s="2" t="s">
        <v>90</v>
      </c>
      <c r="F8784" s="2" t="s">
        <v>91</v>
      </c>
      <c r="G8784" s="2" t="s">
        <v>92</v>
      </c>
    </row>
    <row r="8785" spans="1:7" x14ac:dyDescent="0.35">
      <c r="A8785" s="5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2" t="s">
        <v>18167</v>
      </c>
      <c r="C8786" s="2" t="s">
        <v>18168</v>
      </c>
      <c r="D8786" s="2" t="s">
        <v>188</v>
      </c>
      <c r="E8786" s="2" t="s">
        <v>17</v>
      </c>
      <c r="F8786" s="2" t="s">
        <v>12</v>
      </c>
      <c r="G8786" s="2" t="s">
        <v>189</v>
      </c>
    </row>
    <row r="8787" spans="1:7" x14ac:dyDescent="0.35">
      <c r="A8787" s="5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2" t="s">
        <v>18171</v>
      </c>
      <c r="C8788" s="2" t="s">
        <v>18172</v>
      </c>
      <c r="D8788" s="2" t="s">
        <v>119</v>
      </c>
      <c r="E8788" s="2" t="s">
        <v>27</v>
      </c>
      <c r="F8788" s="2" t="s">
        <v>12</v>
      </c>
      <c r="G8788" s="2" t="s">
        <v>120</v>
      </c>
    </row>
    <row r="8789" spans="1:7" x14ac:dyDescent="0.35">
      <c r="A8789" s="5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2" t="s">
        <v>18175</v>
      </c>
      <c r="C8790" s="2" t="s">
        <v>18176</v>
      </c>
      <c r="D8790" s="2" t="s">
        <v>47</v>
      </c>
      <c r="E8790" s="2" t="s">
        <v>17</v>
      </c>
      <c r="F8790" s="2" t="s">
        <v>12</v>
      </c>
      <c r="G8790" s="2" t="s">
        <v>48</v>
      </c>
    </row>
    <row r="8791" spans="1:7" x14ac:dyDescent="0.35">
      <c r="A8791" s="5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2" t="s">
        <v>18179</v>
      </c>
      <c r="C8792" s="2" t="s">
        <v>18180</v>
      </c>
      <c r="D8792" s="2" t="s">
        <v>39</v>
      </c>
      <c r="E8792" s="2" t="s">
        <v>27</v>
      </c>
      <c r="F8792" s="2" t="s">
        <v>12</v>
      </c>
      <c r="G8792" s="2" t="s">
        <v>40</v>
      </c>
    </row>
    <row r="8793" spans="1:7" x14ac:dyDescent="0.35">
      <c r="A8793" s="5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2" t="s">
        <v>18183</v>
      </c>
      <c r="C8794" s="2" t="s">
        <v>18184</v>
      </c>
      <c r="D8794" s="2" t="s">
        <v>1068</v>
      </c>
      <c r="E8794" s="2" t="s">
        <v>11</v>
      </c>
      <c r="F8794" s="2" t="s">
        <v>12</v>
      </c>
      <c r="G8794" s="2" t="s">
        <v>1069</v>
      </c>
    </row>
    <row r="8795" spans="1:7" x14ac:dyDescent="0.35">
      <c r="A8795" s="5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2" t="s">
        <v>18187</v>
      </c>
      <c r="C8796" s="2" t="s">
        <v>18188</v>
      </c>
      <c r="D8796" s="2" t="s">
        <v>39</v>
      </c>
      <c r="E8796" s="2" t="s">
        <v>27</v>
      </c>
      <c r="F8796" s="2" t="s">
        <v>12</v>
      </c>
      <c r="G8796" s="2" t="s">
        <v>40</v>
      </c>
    </row>
    <row r="8797" spans="1:7" x14ac:dyDescent="0.35">
      <c r="A8797" s="5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2" t="s">
        <v>18191</v>
      </c>
      <c r="C8798" s="2" t="s">
        <v>18192</v>
      </c>
      <c r="D8798" s="2" t="s">
        <v>43</v>
      </c>
      <c r="E8798" s="2" t="s">
        <v>17</v>
      </c>
      <c r="F8798" s="2" t="s">
        <v>12</v>
      </c>
      <c r="G8798" s="2" t="s">
        <v>44</v>
      </c>
    </row>
    <row r="8799" spans="1:7" x14ac:dyDescent="0.35">
      <c r="A8799" s="5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2" t="s">
        <v>18195</v>
      </c>
      <c r="C8800" s="2" t="s">
        <v>18196</v>
      </c>
      <c r="D8800" s="2" t="s">
        <v>276</v>
      </c>
      <c r="E8800" s="2" t="s">
        <v>17</v>
      </c>
      <c r="F8800" s="2" t="s">
        <v>12</v>
      </c>
      <c r="G8800" s="2" t="s">
        <v>277</v>
      </c>
    </row>
    <row r="8801" spans="1:7" x14ac:dyDescent="0.35">
      <c r="A8801" s="5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2" t="s">
        <v>18199</v>
      </c>
      <c r="C8802" s="2" t="s">
        <v>18200</v>
      </c>
      <c r="D8802" s="2" t="s">
        <v>488</v>
      </c>
      <c r="E8802" s="2" t="s">
        <v>75</v>
      </c>
      <c r="F8802" s="2" t="s">
        <v>61</v>
      </c>
      <c r="G8802" s="2" t="s">
        <v>489</v>
      </c>
    </row>
    <row r="8803" spans="1:7" x14ac:dyDescent="0.35">
      <c r="A8803" s="5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2" t="s">
        <v>18203</v>
      </c>
      <c r="C8804" s="2" t="s">
        <v>18204</v>
      </c>
      <c r="D8804" s="2" t="s">
        <v>864</v>
      </c>
      <c r="E8804" s="2" t="s">
        <v>90</v>
      </c>
      <c r="F8804" s="2" t="s">
        <v>91</v>
      </c>
      <c r="G8804" s="2" t="s">
        <v>865</v>
      </c>
    </row>
    <row r="8805" spans="1:7" x14ac:dyDescent="0.35">
      <c r="A8805" s="5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2" t="s">
        <v>18207</v>
      </c>
      <c r="C8806" s="2" t="s">
        <v>18208</v>
      </c>
      <c r="D8806" s="2" t="s">
        <v>59</v>
      </c>
      <c r="E8806" s="2" t="s">
        <v>60</v>
      </c>
      <c r="F8806" s="2" t="s">
        <v>61</v>
      </c>
      <c r="G8806" s="2" t="s">
        <v>62</v>
      </c>
    </row>
    <row r="8807" spans="1:7" x14ac:dyDescent="0.35">
      <c r="A8807" s="5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2" t="s">
        <v>18211</v>
      </c>
      <c r="C8808" s="2" t="s">
        <v>18212</v>
      </c>
      <c r="D8808" s="2" t="s">
        <v>74</v>
      </c>
      <c r="E8808" s="2" t="s">
        <v>75</v>
      </c>
      <c r="F8808" s="2" t="s">
        <v>61</v>
      </c>
      <c r="G8808" s="2" t="s">
        <v>76</v>
      </c>
    </row>
    <row r="8809" spans="1:7" x14ac:dyDescent="0.35">
      <c r="A8809" s="5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2" t="s">
        <v>18215</v>
      </c>
      <c r="C8810" s="2" t="s">
        <v>18216</v>
      </c>
      <c r="D8810" s="2" t="s">
        <v>1296</v>
      </c>
      <c r="E8810" s="2" t="s">
        <v>27</v>
      </c>
      <c r="F8810" s="2" t="s">
        <v>12</v>
      </c>
      <c r="G8810" s="2" t="s">
        <v>1297</v>
      </c>
    </row>
    <row r="8811" spans="1:7" x14ac:dyDescent="0.35">
      <c r="A8811" s="5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2" t="s">
        <v>18219</v>
      </c>
      <c r="C8812" s="2" t="s">
        <v>18220</v>
      </c>
      <c r="D8812" s="2" t="s">
        <v>760</v>
      </c>
      <c r="E8812" s="2" t="s">
        <v>75</v>
      </c>
      <c r="F8812" s="2" t="s">
        <v>61</v>
      </c>
      <c r="G8812" s="2" t="s">
        <v>761</v>
      </c>
    </row>
    <row r="8813" spans="1:7" x14ac:dyDescent="0.35">
      <c r="A8813" s="5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2" t="s">
        <v>18223</v>
      </c>
      <c r="C8814" s="2" t="s">
        <v>18224</v>
      </c>
      <c r="D8814" s="2" t="s">
        <v>534</v>
      </c>
      <c r="E8814" s="2" t="s">
        <v>66</v>
      </c>
      <c r="F8814" s="2" t="s">
        <v>61</v>
      </c>
      <c r="G8814" s="2" t="s">
        <v>535</v>
      </c>
    </row>
    <row r="8815" spans="1:7" x14ac:dyDescent="0.35">
      <c r="A8815" s="5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2" t="s">
        <v>18227</v>
      </c>
      <c r="C8816" s="2" t="s">
        <v>18228</v>
      </c>
      <c r="D8816" s="2" t="s">
        <v>514</v>
      </c>
      <c r="E8816" s="2" t="s">
        <v>60</v>
      </c>
      <c r="F8816" s="2" t="s">
        <v>61</v>
      </c>
      <c r="G8816" s="2" t="s">
        <v>515</v>
      </c>
    </row>
    <row r="8817" spans="1:7" x14ac:dyDescent="0.35">
      <c r="A8817" s="5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2" t="s">
        <v>18231</v>
      </c>
      <c r="C8818" s="2" t="s">
        <v>18232</v>
      </c>
      <c r="D8818" s="2" t="s">
        <v>409</v>
      </c>
      <c r="E8818" s="2" t="s">
        <v>60</v>
      </c>
      <c r="F8818" s="2" t="s">
        <v>61</v>
      </c>
      <c r="G8818" s="2" t="s">
        <v>410</v>
      </c>
    </row>
    <row r="8819" spans="1:7" x14ac:dyDescent="0.35">
      <c r="A8819" s="5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2" t="s">
        <v>18235</v>
      </c>
      <c r="C8820" s="2" t="s">
        <v>18236</v>
      </c>
      <c r="D8820" s="2" t="s">
        <v>417</v>
      </c>
      <c r="E8820" s="2" t="s">
        <v>90</v>
      </c>
      <c r="F8820" s="2" t="s">
        <v>91</v>
      </c>
      <c r="G8820" s="2" t="s">
        <v>96</v>
      </c>
    </row>
    <row r="8821" spans="1:7" x14ac:dyDescent="0.35">
      <c r="A8821" s="5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2" t="s">
        <v>18239</v>
      </c>
      <c r="C8822" s="2" t="s">
        <v>18240</v>
      </c>
      <c r="D8822" s="2" t="s">
        <v>154</v>
      </c>
      <c r="E8822" s="2" t="s">
        <v>75</v>
      </c>
      <c r="F8822" s="2" t="s">
        <v>61</v>
      </c>
      <c r="G8822" s="2" t="s">
        <v>155</v>
      </c>
    </row>
    <row r="8823" spans="1:7" x14ac:dyDescent="0.35">
      <c r="A8823" s="5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2" t="s">
        <v>18243</v>
      </c>
      <c r="C8824" s="2" t="s">
        <v>18244</v>
      </c>
      <c r="D8824" s="2" t="s">
        <v>540</v>
      </c>
      <c r="E8824" s="2" t="s">
        <v>75</v>
      </c>
      <c r="F8824" s="2" t="s">
        <v>61</v>
      </c>
      <c r="G8824" s="2" t="s">
        <v>541</v>
      </c>
    </row>
    <row r="8825" spans="1:7" x14ac:dyDescent="0.35">
      <c r="A8825" s="5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2" t="s">
        <v>18247</v>
      </c>
      <c r="C8826" s="2" t="s">
        <v>2713</v>
      </c>
      <c r="D8826" s="2" t="s">
        <v>607</v>
      </c>
      <c r="E8826" s="2" t="s">
        <v>90</v>
      </c>
      <c r="F8826" s="2" t="s">
        <v>91</v>
      </c>
      <c r="G8826" s="2" t="s">
        <v>608</v>
      </c>
    </row>
    <row r="8827" spans="1:7" x14ac:dyDescent="0.35">
      <c r="A8827" s="5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2" t="s">
        <v>18250</v>
      </c>
      <c r="C8828" s="2" t="s">
        <v>18251</v>
      </c>
      <c r="D8828" s="2" t="s">
        <v>111</v>
      </c>
      <c r="E8828" s="2" t="s">
        <v>75</v>
      </c>
      <c r="F8828" s="2" t="s">
        <v>61</v>
      </c>
      <c r="G8828" s="2" t="s">
        <v>112</v>
      </c>
    </row>
    <row r="8829" spans="1:7" x14ac:dyDescent="0.35">
      <c r="A8829" s="5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2" t="s">
        <v>18254</v>
      </c>
      <c r="C8830" s="2" t="s">
        <v>18255</v>
      </c>
      <c r="D8830" s="2" t="s">
        <v>95</v>
      </c>
      <c r="E8830" s="2" t="s">
        <v>90</v>
      </c>
      <c r="F8830" s="2" t="s">
        <v>91</v>
      </c>
      <c r="G8830" s="2" t="s">
        <v>96</v>
      </c>
    </row>
    <row r="8831" spans="1:7" x14ac:dyDescent="0.35">
      <c r="A8831" s="5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2" t="s">
        <v>18258</v>
      </c>
      <c r="C8832" s="2" t="s">
        <v>18259</v>
      </c>
      <c r="D8832" s="2" t="s">
        <v>639</v>
      </c>
      <c r="E8832" s="2" t="s">
        <v>90</v>
      </c>
      <c r="F8832" s="2" t="s">
        <v>91</v>
      </c>
      <c r="G8832" s="2" t="s">
        <v>640</v>
      </c>
    </row>
    <row r="8833" spans="1:7" x14ac:dyDescent="0.35">
      <c r="A8833" s="5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2" t="s">
        <v>18262</v>
      </c>
      <c r="C8834" s="2" t="s">
        <v>18263</v>
      </c>
      <c r="D8834" s="2" t="s">
        <v>2159</v>
      </c>
      <c r="E8834" s="2" t="s">
        <v>75</v>
      </c>
      <c r="F8834" s="2" t="s">
        <v>61</v>
      </c>
      <c r="G8834" s="2" t="s">
        <v>2160</v>
      </c>
    </row>
    <row r="8835" spans="1:7" x14ac:dyDescent="0.35">
      <c r="A8835" s="5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2" t="s">
        <v>18266</v>
      </c>
      <c r="C8836" s="2" t="s">
        <v>18267</v>
      </c>
      <c r="D8836" s="2" t="s">
        <v>870</v>
      </c>
      <c r="E8836" s="2" t="s">
        <v>66</v>
      </c>
      <c r="F8836" s="2" t="s">
        <v>61</v>
      </c>
      <c r="G8836" s="2" t="s">
        <v>871</v>
      </c>
    </row>
    <row r="8837" spans="1:7" x14ac:dyDescent="0.35">
      <c r="A8837" s="5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2" t="s">
        <v>18270</v>
      </c>
      <c r="C8838" s="2" t="s">
        <v>18271</v>
      </c>
      <c r="D8838" s="2" t="s">
        <v>635</v>
      </c>
      <c r="E8838" s="2" t="s">
        <v>66</v>
      </c>
      <c r="F8838" s="2" t="s">
        <v>61</v>
      </c>
      <c r="G8838" s="2" t="s">
        <v>636</v>
      </c>
    </row>
    <row r="8839" spans="1:7" x14ac:dyDescent="0.35">
      <c r="A8839" s="5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2" t="s">
        <v>18274</v>
      </c>
      <c r="C8840" s="2" t="s">
        <v>18275</v>
      </c>
      <c r="D8840" s="2" t="s">
        <v>683</v>
      </c>
      <c r="E8840" s="2" t="s">
        <v>75</v>
      </c>
      <c r="F8840" s="2" t="s">
        <v>61</v>
      </c>
      <c r="G8840" s="2" t="s">
        <v>684</v>
      </c>
    </row>
    <row r="8841" spans="1:7" x14ac:dyDescent="0.35">
      <c r="A8841" s="5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2" t="s">
        <v>18278</v>
      </c>
      <c r="C8842" s="2" t="s">
        <v>18279</v>
      </c>
      <c r="D8842" s="2" t="s">
        <v>8921</v>
      </c>
      <c r="E8842" s="2" t="s">
        <v>8922</v>
      </c>
      <c r="F8842" s="2" t="s">
        <v>91</v>
      </c>
      <c r="G8842" s="2" t="s">
        <v>8923</v>
      </c>
    </row>
    <row r="8843" spans="1:7" x14ac:dyDescent="0.35">
      <c r="A8843" s="5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2" t="s">
        <v>18282</v>
      </c>
      <c r="C8844" s="2" t="s">
        <v>18283</v>
      </c>
      <c r="D8844" s="2" t="s">
        <v>667</v>
      </c>
      <c r="E8844" s="2" t="s">
        <v>75</v>
      </c>
      <c r="F8844" s="2" t="s">
        <v>61</v>
      </c>
      <c r="G8844" s="2" t="s">
        <v>668</v>
      </c>
    </row>
    <row r="8845" spans="1:7" x14ac:dyDescent="0.35">
      <c r="A8845" s="5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2" t="s">
        <v>18286</v>
      </c>
      <c r="C8846" s="2" t="s">
        <v>18287</v>
      </c>
      <c r="D8846" s="2" t="s">
        <v>1711</v>
      </c>
      <c r="E8846" s="2" t="s">
        <v>75</v>
      </c>
      <c r="F8846" s="2" t="s">
        <v>61</v>
      </c>
      <c r="G8846" s="2" t="s">
        <v>1712</v>
      </c>
    </row>
    <row r="8847" spans="1:7" x14ac:dyDescent="0.35">
      <c r="A8847" s="5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2" t="s">
        <v>18290</v>
      </c>
      <c r="C8848" s="2" t="s">
        <v>18291</v>
      </c>
      <c r="D8848" s="2" t="s">
        <v>2195</v>
      </c>
      <c r="E8848" s="2" t="s">
        <v>60</v>
      </c>
      <c r="F8848" s="2" t="s">
        <v>61</v>
      </c>
      <c r="G8848" s="2" t="s">
        <v>2196</v>
      </c>
    </row>
    <row r="8849" spans="1:7" x14ac:dyDescent="0.35">
      <c r="A8849" s="5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2" t="s">
        <v>18294</v>
      </c>
      <c r="C8850" s="2" t="s">
        <v>18295</v>
      </c>
      <c r="D8850" s="2" t="s">
        <v>158</v>
      </c>
      <c r="E8850" s="2" t="s">
        <v>90</v>
      </c>
      <c r="F8850" s="2" t="s">
        <v>91</v>
      </c>
      <c r="G8850" s="2" t="s">
        <v>159</v>
      </c>
    </row>
    <row r="8851" spans="1:7" x14ac:dyDescent="0.35">
      <c r="A8851" s="5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2" t="s">
        <v>18298</v>
      </c>
      <c r="C8852" s="2" t="s">
        <v>18299</v>
      </c>
      <c r="D8852" s="2" t="s">
        <v>107</v>
      </c>
      <c r="E8852" s="2" t="s">
        <v>75</v>
      </c>
      <c r="F8852" s="2" t="s">
        <v>61</v>
      </c>
      <c r="G8852" s="2" t="s">
        <v>108</v>
      </c>
    </row>
    <row r="8853" spans="1:7" x14ac:dyDescent="0.35">
      <c r="A8853" s="5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2" t="s">
        <v>18302</v>
      </c>
      <c r="C8854" s="2" t="s">
        <v>18303</v>
      </c>
      <c r="D8854" s="2" t="s">
        <v>74</v>
      </c>
      <c r="E8854" s="2" t="s">
        <v>75</v>
      </c>
      <c r="F8854" s="2" t="s">
        <v>61</v>
      </c>
      <c r="G8854" s="2" t="s">
        <v>76</v>
      </c>
    </row>
    <row r="8855" spans="1:7" x14ac:dyDescent="0.35">
      <c r="A8855" s="5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2" t="s">
        <v>18306</v>
      </c>
      <c r="C8856" s="2" t="s">
        <v>18307</v>
      </c>
      <c r="D8856" s="2" t="s">
        <v>18308</v>
      </c>
      <c r="E8856" s="2" t="s">
        <v>75</v>
      </c>
      <c r="F8856" s="2" t="s">
        <v>61</v>
      </c>
      <c r="G8856" s="2" t="s">
        <v>18309</v>
      </c>
    </row>
    <row r="8857" spans="1:7" x14ac:dyDescent="0.35">
      <c r="A8857" s="5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2" t="s">
        <v>18312</v>
      </c>
      <c r="C8858" s="2" t="s">
        <v>18313</v>
      </c>
      <c r="D8858" s="2" t="s">
        <v>607</v>
      </c>
      <c r="E8858" s="2" t="s">
        <v>90</v>
      </c>
      <c r="F8858" s="2" t="s">
        <v>91</v>
      </c>
      <c r="G8858" s="2" t="s">
        <v>608</v>
      </c>
    </row>
    <row r="8859" spans="1:7" x14ac:dyDescent="0.35">
      <c r="A8859" s="5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2" t="s">
        <v>18316</v>
      </c>
      <c r="C8860" s="2" t="s">
        <v>18317</v>
      </c>
      <c r="D8860" s="2" t="s">
        <v>558</v>
      </c>
      <c r="E8860" s="2" t="s">
        <v>75</v>
      </c>
      <c r="F8860" s="2" t="s">
        <v>61</v>
      </c>
      <c r="G8860" s="2" t="s">
        <v>559</v>
      </c>
    </row>
    <row r="8861" spans="1:7" x14ac:dyDescent="0.35">
      <c r="A8861" s="5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2" t="s">
        <v>18320</v>
      </c>
      <c r="C8862" s="2" t="s">
        <v>18321</v>
      </c>
      <c r="D8862" s="2" t="s">
        <v>426</v>
      </c>
      <c r="E8862" s="2" t="s">
        <v>75</v>
      </c>
      <c r="F8862" s="2" t="s">
        <v>61</v>
      </c>
      <c r="G8862" s="2" t="s">
        <v>427</v>
      </c>
    </row>
    <row r="8863" spans="1:7" x14ac:dyDescent="0.35">
      <c r="A8863" s="5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2" t="s">
        <v>18324</v>
      </c>
      <c r="C8864" s="2" t="s">
        <v>18325</v>
      </c>
      <c r="D8864" s="2" t="s">
        <v>420</v>
      </c>
      <c r="E8864" s="2" t="s">
        <v>66</v>
      </c>
      <c r="F8864" s="2" t="s">
        <v>61</v>
      </c>
      <c r="G8864" s="2" t="s">
        <v>421</v>
      </c>
    </row>
    <row r="8865" spans="1:7" x14ac:dyDescent="0.35">
      <c r="A8865" s="5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2" t="s">
        <v>18328</v>
      </c>
      <c r="C8866" s="2" t="s">
        <v>18329</v>
      </c>
      <c r="D8866" s="2" t="s">
        <v>524</v>
      </c>
      <c r="E8866" s="2" t="s">
        <v>60</v>
      </c>
      <c r="F8866" s="2" t="s">
        <v>61</v>
      </c>
      <c r="G8866" s="2" t="s">
        <v>525</v>
      </c>
    </row>
    <row r="8867" spans="1:7" x14ac:dyDescent="0.35">
      <c r="A8867" s="5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2" t="s">
        <v>18332</v>
      </c>
      <c r="C8868" s="2" t="s">
        <v>18333</v>
      </c>
      <c r="D8868" s="2" t="s">
        <v>476</v>
      </c>
      <c r="E8868" s="2" t="s">
        <v>66</v>
      </c>
      <c r="F8868" s="2" t="s">
        <v>61</v>
      </c>
      <c r="G8868" s="2" t="s">
        <v>477</v>
      </c>
    </row>
    <row r="8869" spans="1:7" x14ac:dyDescent="0.35">
      <c r="A8869" s="5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2" t="s">
        <v>18336</v>
      </c>
      <c r="C8870" s="2" t="s">
        <v>18337</v>
      </c>
      <c r="D8870" s="2" t="s">
        <v>194</v>
      </c>
      <c r="E8870" s="2" t="s">
        <v>75</v>
      </c>
      <c r="F8870" s="2" t="s">
        <v>61</v>
      </c>
      <c r="G8870" s="2" t="s">
        <v>195</v>
      </c>
    </row>
    <row r="8871" spans="1:7" x14ac:dyDescent="0.35">
      <c r="A8871" s="5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2" t="s">
        <v>18340</v>
      </c>
      <c r="C8872" s="2" t="s">
        <v>18341</v>
      </c>
      <c r="D8872" s="2" t="s">
        <v>623</v>
      </c>
      <c r="E8872" s="2" t="s">
        <v>75</v>
      </c>
      <c r="F8872" s="2" t="s">
        <v>61</v>
      </c>
      <c r="G8872" s="2" t="s">
        <v>624</v>
      </c>
    </row>
    <row r="8873" spans="1:7" x14ac:dyDescent="0.35">
      <c r="A8873" s="5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2" t="s">
        <v>18344</v>
      </c>
      <c r="C8874" s="2" t="s">
        <v>18345</v>
      </c>
      <c r="D8874" s="2" t="s">
        <v>409</v>
      </c>
      <c r="E8874" s="2" t="s">
        <v>60</v>
      </c>
      <c r="F8874" s="2" t="s">
        <v>61</v>
      </c>
      <c r="G8874" s="2" t="s">
        <v>410</v>
      </c>
    </row>
    <row r="8875" spans="1:7" x14ac:dyDescent="0.35">
      <c r="A8875" s="5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2" t="s">
        <v>18348</v>
      </c>
      <c r="C8876" s="2" t="s">
        <v>18349</v>
      </c>
      <c r="D8876" s="2" t="s">
        <v>926</v>
      </c>
      <c r="E8876" s="2" t="s">
        <v>90</v>
      </c>
      <c r="F8876" s="2" t="s">
        <v>91</v>
      </c>
      <c r="G8876" s="2" t="s">
        <v>6457</v>
      </c>
    </row>
    <row r="8877" spans="1:7" x14ac:dyDescent="0.35">
      <c r="A8877" s="5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2" t="s">
        <v>18352</v>
      </c>
      <c r="C8878" s="2" t="s">
        <v>18353</v>
      </c>
      <c r="D8878" s="2" t="s">
        <v>59</v>
      </c>
      <c r="E8878" s="2" t="s">
        <v>60</v>
      </c>
      <c r="F8878" s="2" t="s">
        <v>61</v>
      </c>
      <c r="G8878" s="2" t="s">
        <v>62</v>
      </c>
    </row>
    <row r="8879" spans="1:7" x14ac:dyDescent="0.35">
      <c r="A8879" s="5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2" t="s">
        <v>18356</v>
      </c>
      <c r="C8880" s="2" t="s">
        <v>18357</v>
      </c>
      <c r="D8880" s="2" t="s">
        <v>194</v>
      </c>
      <c r="E8880" s="2" t="s">
        <v>75</v>
      </c>
      <c r="F8880" s="2" t="s">
        <v>61</v>
      </c>
      <c r="G8880" s="2" t="s">
        <v>195</v>
      </c>
    </row>
    <row r="8881" spans="1:7" x14ac:dyDescent="0.35">
      <c r="A8881" s="5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2" t="s">
        <v>18360</v>
      </c>
      <c r="C8882" s="2" t="s">
        <v>18361</v>
      </c>
      <c r="D8882" s="2" t="s">
        <v>760</v>
      </c>
      <c r="E8882" s="2" t="s">
        <v>75</v>
      </c>
      <c r="F8882" s="2" t="s">
        <v>61</v>
      </c>
      <c r="G8882" s="2" t="s">
        <v>761</v>
      </c>
    </row>
    <row r="8883" spans="1:7" x14ac:dyDescent="0.35">
      <c r="A8883" s="5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2" t="s">
        <v>18364</v>
      </c>
      <c r="C8884" s="2" t="s">
        <v>18365</v>
      </c>
      <c r="D8884" s="2" t="s">
        <v>303</v>
      </c>
      <c r="E8884" s="2" t="s">
        <v>75</v>
      </c>
      <c r="F8884" s="2" t="s">
        <v>61</v>
      </c>
      <c r="G8884" s="2" t="s">
        <v>304</v>
      </c>
    </row>
    <row r="8885" spans="1:7" x14ac:dyDescent="0.35">
      <c r="A8885" s="5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2" t="s">
        <v>18368</v>
      </c>
      <c r="C8886" s="2" t="s">
        <v>18369</v>
      </c>
      <c r="D8886" s="2" t="s">
        <v>488</v>
      </c>
      <c r="E8886" s="2" t="s">
        <v>75</v>
      </c>
      <c r="F8886" s="2" t="s">
        <v>61</v>
      </c>
      <c r="G8886" s="2" t="s">
        <v>489</v>
      </c>
    </row>
    <row r="8887" spans="1:7" x14ac:dyDescent="0.35">
      <c r="A8887" s="5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2" t="s">
        <v>18372</v>
      </c>
      <c r="C8888" s="2" t="s">
        <v>18373</v>
      </c>
      <c r="D8888" s="2" t="s">
        <v>103</v>
      </c>
      <c r="E8888" s="2" t="s">
        <v>60</v>
      </c>
      <c r="F8888" s="2" t="s">
        <v>61</v>
      </c>
      <c r="G8888" s="2" t="s">
        <v>104</v>
      </c>
    </row>
    <row r="8889" spans="1:7" x14ac:dyDescent="0.35">
      <c r="A8889" s="5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2" t="s">
        <v>18376</v>
      </c>
      <c r="C8890" s="2" t="s">
        <v>18377</v>
      </c>
      <c r="D8890" s="2" t="s">
        <v>476</v>
      </c>
      <c r="E8890" s="2" t="s">
        <v>66</v>
      </c>
      <c r="F8890" s="2" t="s">
        <v>61</v>
      </c>
      <c r="G8890" s="2" t="s">
        <v>477</v>
      </c>
    </row>
    <row r="8891" spans="1:7" x14ac:dyDescent="0.35">
      <c r="A8891" s="5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2" t="s">
        <v>18380</v>
      </c>
      <c r="C8892" s="2" t="s">
        <v>18381</v>
      </c>
      <c r="D8892" s="2" t="s">
        <v>667</v>
      </c>
      <c r="E8892" s="2" t="s">
        <v>75</v>
      </c>
      <c r="F8892" s="2" t="s">
        <v>61</v>
      </c>
      <c r="G8892" s="2" t="s">
        <v>668</v>
      </c>
    </row>
    <row r="8893" spans="1:7" x14ac:dyDescent="0.35">
      <c r="A8893" s="5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2" t="s">
        <v>18384</v>
      </c>
      <c r="C8894" s="2" t="s">
        <v>18385</v>
      </c>
      <c r="D8894" s="2" t="s">
        <v>679</v>
      </c>
      <c r="E8894" s="2" t="s">
        <v>60</v>
      </c>
      <c r="F8894" s="2" t="s">
        <v>61</v>
      </c>
      <c r="G8894" s="2" t="s">
        <v>680</v>
      </c>
    </row>
    <row r="8895" spans="1:7" x14ac:dyDescent="0.35">
      <c r="A8895" s="5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2" t="s">
        <v>18388</v>
      </c>
      <c r="C8896" s="2" t="s">
        <v>18389</v>
      </c>
      <c r="D8896" s="2" t="s">
        <v>2037</v>
      </c>
      <c r="E8896" s="2" t="s">
        <v>60</v>
      </c>
      <c r="F8896" s="2" t="s">
        <v>61</v>
      </c>
      <c r="G8896" s="2" t="s">
        <v>2038</v>
      </c>
    </row>
    <row r="8897" spans="1:7" x14ac:dyDescent="0.35">
      <c r="A8897" s="5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2" t="s">
        <v>18392</v>
      </c>
      <c r="C8898" s="2" t="s">
        <v>18393</v>
      </c>
      <c r="D8898" s="2" t="s">
        <v>74</v>
      </c>
      <c r="E8898" s="2" t="s">
        <v>75</v>
      </c>
      <c r="F8898" s="2" t="s">
        <v>61</v>
      </c>
      <c r="G8898" s="2" t="s">
        <v>76</v>
      </c>
    </row>
    <row r="8899" spans="1:7" x14ac:dyDescent="0.35">
      <c r="A8899" s="5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2" t="s">
        <v>18396</v>
      </c>
      <c r="C8900" s="2" t="s">
        <v>18397</v>
      </c>
      <c r="D8900" s="2" t="s">
        <v>401</v>
      </c>
      <c r="E8900" s="2" t="s">
        <v>75</v>
      </c>
      <c r="F8900" s="2" t="s">
        <v>61</v>
      </c>
      <c r="G8900" s="2" t="s">
        <v>402</v>
      </c>
    </row>
    <row r="8901" spans="1:7" x14ac:dyDescent="0.35">
      <c r="A8901" s="5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2" t="s">
        <v>18400</v>
      </c>
      <c r="C8902" s="2" t="s">
        <v>18401</v>
      </c>
      <c r="D8902" s="2" t="s">
        <v>744</v>
      </c>
      <c r="E8902" s="2" t="s">
        <v>745</v>
      </c>
      <c r="F8902" s="2" t="s">
        <v>715</v>
      </c>
      <c r="G8902" s="2" t="s">
        <v>746</v>
      </c>
    </row>
    <row r="8903" spans="1:7" x14ac:dyDescent="0.35">
      <c r="A8903" s="5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2" t="s">
        <v>18404</v>
      </c>
      <c r="C8904" s="2" t="s">
        <v>18405</v>
      </c>
      <c r="D8904" s="2" t="s">
        <v>749</v>
      </c>
      <c r="E8904" s="2" t="s">
        <v>750</v>
      </c>
      <c r="F8904" s="2" t="s">
        <v>695</v>
      </c>
      <c r="G8904" s="2" t="s">
        <v>751</v>
      </c>
    </row>
    <row r="8905" spans="1:7" x14ac:dyDescent="0.35">
      <c r="A8905" s="5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2" t="s">
        <v>18408</v>
      </c>
      <c r="C8906" s="2" t="s">
        <v>18409</v>
      </c>
      <c r="D8906" s="2" t="s">
        <v>1090</v>
      </c>
      <c r="E8906" s="2" t="s">
        <v>1091</v>
      </c>
      <c r="F8906" s="2" t="s">
        <v>715</v>
      </c>
      <c r="G8906" s="2" t="s">
        <v>1092</v>
      </c>
    </row>
    <row r="8907" spans="1:7" x14ac:dyDescent="0.35">
      <c r="A8907" s="5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2" t="s">
        <v>18412</v>
      </c>
      <c r="C8908" s="2" t="s">
        <v>18413</v>
      </c>
      <c r="D8908" s="2" t="s">
        <v>1029</v>
      </c>
      <c r="E8908" s="2" t="s">
        <v>700</v>
      </c>
      <c r="F8908" s="2" t="s">
        <v>701</v>
      </c>
      <c r="G8908" s="2" t="s">
        <v>1030</v>
      </c>
    </row>
    <row r="8909" spans="1:7" x14ac:dyDescent="0.35">
      <c r="A8909" s="5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2" t="s">
        <v>18416</v>
      </c>
      <c r="C8910" s="2" t="s">
        <v>18417</v>
      </c>
      <c r="D8910" s="2" t="s">
        <v>1017</v>
      </c>
      <c r="E8910" s="2" t="s">
        <v>745</v>
      </c>
      <c r="F8910" s="2" t="s">
        <v>715</v>
      </c>
      <c r="G8910" s="2" t="s">
        <v>1018</v>
      </c>
    </row>
    <row r="8911" spans="1:7" x14ac:dyDescent="0.35">
      <c r="A8911" s="5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2" t="s">
        <v>18420</v>
      </c>
      <c r="C8912" s="2" t="s">
        <v>18421</v>
      </c>
      <c r="D8912" s="2" t="s">
        <v>964</v>
      </c>
      <c r="E8912" s="2" t="s">
        <v>732</v>
      </c>
      <c r="F8912" s="2" t="s">
        <v>695</v>
      </c>
      <c r="G8912" s="2" t="s">
        <v>965</v>
      </c>
    </row>
    <row r="8913" spans="1:7" x14ac:dyDescent="0.35">
      <c r="A8913" s="5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2" t="s">
        <v>18424</v>
      </c>
      <c r="C8914" s="2" t="s">
        <v>18425</v>
      </c>
      <c r="D8914" s="2" t="s">
        <v>705</v>
      </c>
      <c r="E8914" s="2" t="s">
        <v>700</v>
      </c>
      <c r="F8914" s="2" t="s">
        <v>701</v>
      </c>
      <c r="G8914" s="2" t="s">
        <v>3137</v>
      </c>
    </row>
    <row r="8915" spans="1:7" x14ac:dyDescent="0.35">
      <c r="A8915" s="5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2" t="s">
        <v>18428</v>
      </c>
      <c r="C8916" s="2" t="s">
        <v>18429</v>
      </c>
      <c r="D8916" s="2" t="s">
        <v>3467</v>
      </c>
      <c r="E8916" s="2" t="s">
        <v>745</v>
      </c>
      <c r="F8916" s="2" t="s">
        <v>715</v>
      </c>
      <c r="G8916" s="2" t="s">
        <v>3468</v>
      </c>
    </row>
    <row r="8917" spans="1:7" x14ac:dyDescent="0.35">
      <c r="A8917" s="5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2" t="s">
        <v>18432</v>
      </c>
      <c r="C8918" s="2" t="s">
        <v>10145</v>
      </c>
      <c r="D8918" s="2" t="s">
        <v>2754</v>
      </c>
      <c r="E8918" s="2" t="s">
        <v>732</v>
      </c>
      <c r="F8918" s="2" t="s">
        <v>695</v>
      </c>
      <c r="G8918" s="2" t="s">
        <v>2755</v>
      </c>
    </row>
    <row r="8919" spans="1:7" x14ac:dyDescent="0.35">
      <c r="A8919" s="5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2" t="s">
        <v>18435</v>
      </c>
      <c r="C8920" s="2" t="s">
        <v>18436</v>
      </c>
      <c r="D8920" s="2" t="s">
        <v>1029</v>
      </c>
      <c r="E8920" s="2" t="s">
        <v>700</v>
      </c>
      <c r="F8920" s="2" t="s">
        <v>701</v>
      </c>
      <c r="G8920" s="2" t="s">
        <v>1030</v>
      </c>
    </row>
    <row r="8921" spans="1:7" x14ac:dyDescent="0.35">
      <c r="A8921" s="5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2" t="s">
        <v>18439</v>
      </c>
      <c r="C8922" s="2" t="s">
        <v>18440</v>
      </c>
      <c r="D8922" s="2" t="s">
        <v>1010</v>
      </c>
      <c r="E8922" s="2" t="s">
        <v>700</v>
      </c>
      <c r="F8922" s="2" t="s">
        <v>701</v>
      </c>
      <c r="G8922" s="2" t="s">
        <v>1011</v>
      </c>
    </row>
    <row r="8923" spans="1:7" x14ac:dyDescent="0.35">
      <c r="A8923" s="5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2" t="s">
        <v>18443</v>
      </c>
      <c r="C8924" s="2" t="s">
        <v>18444</v>
      </c>
      <c r="D8924" s="2" t="s">
        <v>1006</v>
      </c>
      <c r="E8924" s="2" t="s">
        <v>732</v>
      </c>
      <c r="F8924" s="2" t="s">
        <v>695</v>
      </c>
      <c r="G8924" s="2" t="s">
        <v>1007</v>
      </c>
    </row>
    <row r="8925" spans="1:7" x14ac:dyDescent="0.35">
      <c r="A8925" s="5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2" t="s">
        <v>18447</v>
      </c>
      <c r="C8926" s="2" t="s">
        <v>18448</v>
      </c>
      <c r="D8926" s="2" t="s">
        <v>957</v>
      </c>
      <c r="E8926" s="2" t="s">
        <v>958</v>
      </c>
      <c r="F8926" s="2" t="s">
        <v>715</v>
      </c>
      <c r="G8926" s="2" t="s">
        <v>968</v>
      </c>
    </row>
    <row r="8927" spans="1:7" x14ac:dyDescent="0.35">
      <c r="A8927" s="5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2" t="s">
        <v>18451</v>
      </c>
      <c r="C8928" s="2" t="s">
        <v>18452</v>
      </c>
      <c r="D8928" s="2" t="s">
        <v>1181</v>
      </c>
      <c r="E8928" s="2" t="s">
        <v>733</v>
      </c>
      <c r="F8928" s="2" t="s">
        <v>695</v>
      </c>
      <c r="G8928" s="2" t="s">
        <v>1182</v>
      </c>
    </row>
    <row r="8929" spans="1:7" x14ac:dyDescent="0.35">
      <c r="A8929" s="5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2" t="s">
        <v>18455</v>
      </c>
      <c r="C8930" s="2" t="s">
        <v>18456</v>
      </c>
      <c r="D8930" s="2" t="s">
        <v>5919</v>
      </c>
      <c r="E8930" s="2" t="s">
        <v>700</v>
      </c>
      <c r="F8930" s="2" t="s">
        <v>701</v>
      </c>
      <c r="G8930" s="2" t="s">
        <v>5920</v>
      </c>
    </row>
    <row r="8931" spans="1:7" x14ac:dyDescent="0.35">
      <c r="A8931" s="5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2" t="s">
        <v>18459</v>
      </c>
      <c r="C8932" s="2" t="s">
        <v>18460</v>
      </c>
      <c r="D8932" s="2" t="s">
        <v>713</v>
      </c>
      <c r="E8932" s="2" t="s">
        <v>714</v>
      </c>
      <c r="F8932" s="2" t="s">
        <v>715</v>
      </c>
      <c r="G8932" s="2" t="s">
        <v>716</v>
      </c>
    </row>
    <row r="8933" spans="1:7" x14ac:dyDescent="0.35">
      <c r="A8933" s="5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2" t="s">
        <v>18463</v>
      </c>
      <c r="C8934" s="2" t="s">
        <v>18464</v>
      </c>
      <c r="D8934" s="2" t="s">
        <v>1072</v>
      </c>
      <c r="E8934" s="2" t="s">
        <v>733</v>
      </c>
      <c r="F8934" s="2" t="s">
        <v>695</v>
      </c>
      <c r="G8934" s="2" t="s">
        <v>1073</v>
      </c>
    </row>
    <row r="8935" spans="1:7" x14ac:dyDescent="0.35">
      <c r="A8935" s="5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2" t="s">
        <v>18467</v>
      </c>
      <c r="C8936" s="2" t="s">
        <v>18468</v>
      </c>
      <c r="D8936" s="2" t="s">
        <v>2984</v>
      </c>
      <c r="E8936" s="2" t="s">
        <v>700</v>
      </c>
      <c r="F8936" s="2" t="s">
        <v>701</v>
      </c>
      <c r="G8936" s="2" t="s">
        <v>2985</v>
      </c>
    </row>
    <row r="8937" spans="1:7" x14ac:dyDescent="0.35">
      <c r="A8937" s="5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2" t="s">
        <v>18471</v>
      </c>
      <c r="C8938" s="2" t="s">
        <v>18472</v>
      </c>
      <c r="D8938" s="2" t="s">
        <v>1248</v>
      </c>
      <c r="E8938" s="2" t="s">
        <v>750</v>
      </c>
      <c r="F8938" s="2" t="s">
        <v>695</v>
      </c>
      <c r="G8938" s="2" t="s">
        <v>1249</v>
      </c>
    </row>
    <row r="8939" spans="1:7" x14ac:dyDescent="0.35">
      <c r="A8939" s="5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2" t="s">
        <v>18475</v>
      </c>
      <c r="C8940" s="2" t="s">
        <v>18476</v>
      </c>
      <c r="D8940" s="2" t="s">
        <v>1181</v>
      </c>
      <c r="E8940" s="2" t="s">
        <v>733</v>
      </c>
      <c r="F8940" s="2" t="s">
        <v>695</v>
      </c>
      <c r="G8940" s="2" t="s">
        <v>1182</v>
      </c>
    </row>
    <row r="8941" spans="1:7" x14ac:dyDescent="0.35">
      <c r="A8941" s="5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2" t="s">
        <v>18479</v>
      </c>
      <c r="C8942" s="2" t="s">
        <v>18480</v>
      </c>
      <c r="D8942" s="2" t="s">
        <v>948</v>
      </c>
      <c r="E8942" s="2" t="s">
        <v>700</v>
      </c>
      <c r="F8942" s="2" t="s">
        <v>701</v>
      </c>
      <c r="G8942" s="2" t="s">
        <v>949</v>
      </c>
    </row>
    <row r="8943" spans="1:7" x14ac:dyDescent="0.35">
      <c r="A8943" s="5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2" t="s">
        <v>18483</v>
      </c>
      <c r="C8944" s="2" t="s">
        <v>18484</v>
      </c>
      <c r="D8944" s="2" t="s">
        <v>705</v>
      </c>
      <c r="E8944" s="2" t="s">
        <v>700</v>
      </c>
      <c r="F8944" s="2" t="s">
        <v>701</v>
      </c>
      <c r="G8944" s="2" t="s">
        <v>1398</v>
      </c>
    </row>
    <row r="8945" spans="1:7" x14ac:dyDescent="0.35">
      <c r="A8945" s="5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2" t="s">
        <v>18487</v>
      </c>
      <c r="C8946" s="2" t="s">
        <v>18488</v>
      </c>
      <c r="D8946" s="2" t="s">
        <v>957</v>
      </c>
      <c r="E8946" s="2" t="s">
        <v>958</v>
      </c>
      <c r="F8946" s="2" t="s">
        <v>715</v>
      </c>
      <c r="G8946" s="2" t="s">
        <v>1622</v>
      </c>
    </row>
    <row r="8947" spans="1:7" x14ac:dyDescent="0.35">
      <c r="A8947" s="5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2" t="s">
        <v>18491</v>
      </c>
      <c r="C8948" s="2" t="s">
        <v>18492</v>
      </c>
      <c r="D8948" s="2" t="s">
        <v>1660</v>
      </c>
      <c r="E8948" s="2" t="s">
        <v>1661</v>
      </c>
      <c r="F8948" s="2" t="s">
        <v>715</v>
      </c>
      <c r="G8948" s="2" t="s">
        <v>1662</v>
      </c>
    </row>
    <row r="8949" spans="1:7" x14ac:dyDescent="0.35">
      <c r="A8949" s="5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2" t="s">
        <v>18495</v>
      </c>
      <c r="C8950" s="2" t="s">
        <v>18496</v>
      </c>
      <c r="D8950" s="2" t="s">
        <v>83</v>
      </c>
      <c r="E8950" s="2" t="s">
        <v>17</v>
      </c>
      <c r="F8950" s="2" t="s">
        <v>12</v>
      </c>
      <c r="G8950" s="2" t="s">
        <v>84</v>
      </c>
    </row>
    <row r="8951" spans="1:7" x14ac:dyDescent="0.35">
      <c r="A8951" s="5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2" t="s">
        <v>18499</v>
      </c>
      <c r="C8952" s="2" t="s">
        <v>18500</v>
      </c>
      <c r="D8952" s="2" t="s">
        <v>26</v>
      </c>
      <c r="E8952" s="2" t="s">
        <v>27</v>
      </c>
      <c r="F8952" s="2" t="s">
        <v>12</v>
      </c>
      <c r="G8952" s="2" t="s">
        <v>28</v>
      </c>
    </row>
    <row r="8953" spans="1:7" x14ac:dyDescent="0.35">
      <c r="A8953" s="5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2" t="s">
        <v>18503</v>
      </c>
      <c r="C8954" s="2" t="s">
        <v>18504</v>
      </c>
      <c r="D8954" s="2" t="s">
        <v>115</v>
      </c>
      <c r="E8954" s="2" t="s">
        <v>11</v>
      </c>
      <c r="F8954" s="2" t="s">
        <v>12</v>
      </c>
      <c r="G8954" s="2" t="s">
        <v>116</v>
      </c>
    </row>
    <row r="8955" spans="1:7" x14ac:dyDescent="0.35">
      <c r="A8955" s="5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2" t="s">
        <v>18507</v>
      </c>
      <c r="C8956" s="2" t="s">
        <v>18508</v>
      </c>
      <c r="D8956" s="2" t="s">
        <v>16</v>
      </c>
      <c r="E8956" s="2" t="s">
        <v>17</v>
      </c>
      <c r="F8956" s="2" t="s">
        <v>12</v>
      </c>
      <c r="G8956" s="2" t="s">
        <v>18</v>
      </c>
    </row>
    <row r="8957" spans="1:7" x14ac:dyDescent="0.35">
      <c r="A8957" s="5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2" t="s">
        <v>18511</v>
      </c>
      <c r="C8958" s="2" t="s">
        <v>18512</v>
      </c>
      <c r="D8958" s="2" t="s">
        <v>188</v>
      </c>
      <c r="E8958" s="2" t="s">
        <v>17</v>
      </c>
      <c r="F8958" s="2" t="s">
        <v>12</v>
      </c>
      <c r="G8958" s="2" t="s">
        <v>189</v>
      </c>
    </row>
    <row r="8959" spans="1:7" x14ac:dyDescent="0.35">
      <c r="A8959" s="5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2" t="s">
        <v>18515</v>
      </c>
      <c r="C8960" s="2" t="s">
        <v>18516</v>
      </c>
      <c r="D8960" s="2" t="s">
        <v>200</v>
      </c>
      <c r="E8960" s="2" t="s">
        <v>11</v>
      </c>
      <c r="F8960" s="2" t="s">
        <v>12</v>
      </c>
      <c r="G8960" s="2" t="s">
        <v>201</v>
      </c>
    </row>
    <row r="8961" spans="1:7" x14ac:dyDescent="0.35">
      <c r="A8961" s="5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2" t="s">
        <v>18519</v>
      </c>
      <c r="C8962" s="2" t="s">
        <v>18520</v>
      </c>
      <c r="D8962" s="2" t="s">
        <v>43</v>
      </c>
      <c r="E8962" s="2" t="s">
        <v>17</v>
      </c>
      <c r="F8962" s="2" t="s">
        <v>12</v>
      </c>
      <c r="G8962" s="2" t="s">
        <v>44</v>
      </c>
    </row>
    <row r="8963" spans="1:7" x14ac:dyDescent="0.35">
      <c r="A8963" s="5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2" t="s">
        <v>18523</v>
      </c>
      <c r="C8964" s="2" t="s">
        <v>18524</v>
      </c>
      <c r="D8964" s="2" t="s">
        <v>1037</v>
      </c>
      <c r="E8964" s="2" t="s">
        <v>27</v>
      </c>
      <c r="F8964" s="2" t="s">
        <v>12</v>
      </c>
      <c r="G8964" s="2" t="s">
        <v>1038</v>
      </c>
    </row>
    <row r="8965" spans="1:7" x14ac:dyDescent="0.35">
      <c r="A8965" s="5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2" t="s">
        <v>18527</v>
      </c>
      <c r="C8966" s="2" t="s">
        <v>18528</v>
      </c>
      <c r="D8966" s="2" t="s">
        <v>327</v>
      </c>
      <c r="E8966" s="2" t="s">
        <v>27</v>
      </c>
      <c r="F8966" s="2" t="s">
        <v>12</v>
      </c>
      <c r="G8966" s="2" t="s">
        <v>328</v>
      </c>
    </row>
    <row r="8967" spans="1:7" x14ac:dyDescent="0.35">
      <c r="A8967" s="5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2" t="s">
        <v>18531</v>
      </c>
      <c r="C8968" s="2" t="s">
        <v>18532</v>
      </c>
      <c r="D8968" s="2" t="s">
        <v>83</v>
      </c>
      <c r="E8968" s="2" t="s">
        <v>17</v>
      </c>
      <c r="F8968" s="2" t="s">
        <v>12</v>
      </c>
      <c r="G8968" s="2" t="s">
        <v>84</v>
      </c>
    </row>
    <row r="8969" spans="1:7" x14ac:dyDescent="0.35">
      <c r="A8969" s="5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2" t="s">
        <v>18535</v>
      </c>
      <c r="C8970" s="2" t="s">
        <v>18536</v>
      </c>
      <c r="D8970" s="2" t="s">
        <v>345</v>
      </c>
      <c r="E8970" s="2" t="s">
        <v>27</v>
      </c>
      <c r="F8970" s="2" t="s">
        <v>12</v>
      </c>
      <c r="G8970" s="2" t="s">
        <v>346</v>
      </c>
    </row>
    <row r="8971" spans="1:7" x14ac:dyDescent="0.35">
      <c r="A8971" s="5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2" t="s">
        <v>18539</v>
      </c>
      <c r="C8972" s="2" t="s">
        <v>18540</v>
      </c>
      <c r="D8972" s="2" t="s">
        <v>222</v>
      </c>
      <c r="E8972" s="2" t="s">
        <v>132</v>
      </c>
      <c r="F8972" s="2" t="s">
        <v>12</v>
      </c>
      <c r="G8972" s="2" t="s">
        <v>223</v>
      </c>
    </row>
    <row r="8973" spans="1:7" x14ac:dyDescent="0.35">
      <c r="A8973" s="5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2" t="s">
        <v>18543</v>
      </c>
      <c r="C8974" s="2" t="s">
        <v>18544</v>
      </c>
      <c r="D8974" s="2" t="s">
        <v>162</v>
      </c>
      <c r="E8974" s="2" t="s">
        <v>27</v>
      </c>
      <c r="F8974" s="2" t="s">
        <v>12</v>
      </c>
      <c r="G8974" s="2" t="s">
        <v>163</v>
      </c>
    </row>
    <row r="8975" spans="1:7" x14ac:dyDescent="0.35">
      <c r="A8975" s="5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2" t="s">
        <v>18547</v>
      </c>
      <c r="C8976" s="2" t="s">
        <v>18548</v>
      </c>
      <c r="D8976" s="2" t="s">
        <v>266</v>
      </c>
      <c r="E8976" s="2" t="s">
        <v>27</v>
      </c>
      <c r="F8976" s="2" t="s">
        <v>12</v>
      </c>
      <c r="G8976" s="2" t="s">
        <v>267</v>
      </c>
    </row>
    <row r="8977" spans="1:7" x14ac:dyDescent="0.35">
      <c r="A8977" s="5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2" t="s">
        <v>18551</v>
      </c>
      <c r="C8978" s="2" t="s">
        <v>18552</v>
      </c>
      <c r="D8978" s="2" t="s">
        <v>51</v>
      </c>
      <c r="E8978" s="2" t="s">
        <v>11</v>
      </c>
      <c r="F8978" s="2" t="s">
        <v>12</v>
      </c>
      <c r="G8978" s="2" t="s">
        <v>52</v>
      </c>
    </row>
    <row r="8979" spans="1:7" x14ac:dyDescent="0.35">
      <c r="A8979" s="5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2" t="s">
        <v>18555</v>
      </c>
      <c r="C8980" s="2" t="s">
        <v>18556</v>
      </c>
      <c r="D8980" s="2" t="s">
        <v>222</v>
      </c>
      <c r="E8980" s="2" t="s">
        <v>132</v>
      </c>
      <c r="F8980" s="2" t="s">
        <v>12</v>
      </c>
      <c r="G8980" s="2" t="s">
        <v>223</v>
      </c>
    </row>
    <row r="8981" spans="1:7" x14ac:dyDescent="0.35">
      <c r="A8981" s="5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2" t="s">
        <v>18559</v>
      </c>
      <c r="C8982" s="2" t="s">
        <v>18560</v>
      </c>
      <c r="D8982" s="2" t="s">
        <v>276</v>
      </c>
      <c r="E8982" s="2" t="s">
        <v>17</v>
      </c>
      <c r="F8982" s="2" t="s">
        <v>12</v>
      </c>
      <c r="G8982" s="2" t="s">
        <v>277</v>
      </c>
    </row>
    <row r="8983" spans="1:7" x14ac:dyDescent="0.35">
      <c r="A8983" s="5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2" t="s">
        <v>18563</v>
      </c>
      <c r="C8984" s="2" t="s">
        <v>18564</v>
      </c>
      <c r="D8984" s="2" t="s">
        <v>242</v>
      </c>
      <c r="E8984" s="2" t="s">
        <v>75</v>
      </c>
      <c r="F8984" s="2" t="s">
        <v>61</v>
      </c>
      <c r="G8984" s="2" t="s">
        <v>243</v>
      </c>
    </row>
    <row r="8985" spans="1:7" x14ac:dyDescent="0.35">
      <c r="A8985" s="5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2" t="s">
        <v>18567</v>
      </c>
      <c r="C8986" s="2" t="s">
        <v>18568</v>
      </c>
      <c r="D8986" s="2" t="s">
        <v>107</v>
      </c>
      <c r="E8986" s="2" t="s">
        <v>75</v>
      </c>
      <c r="F8986" s="2" t="s">
        <v>61</v>
      </c>
      <c r="G8986" s="2" t="s">
        <v>108</v>
      </c>
    </row>
    <row r="8987" spans="1:7" x14ac:dyDescent="0.35">
      <c r="A8987" s="5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2" t="s">
        <v>18571</v>
      </c>
      <c r="C8988" s="2" t="s">
        <v>18572</v>
      </c>
      <c r="D8988" s="2" t="s">
        <v>59</v>
      </c>
      <c r="E8988" s="2" t="s">
        <v>60</v>
      </c>
      <c r="F8988" s="2" t="s">
        <v>61</v>
      </c>
      <c r="G8988" s="2" t="s">
        <v>62</v>
      </c>
    </row>
    <row r="8989" spans="1:7" x14ac:dyDescent="0.35">
      <c r="A8989" s="5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2" t="s">
        <v>18575</v>
      </c>
      <c r="C8990" s="2" t="s">
        <v>18576</v>
      </c>
      <c r="D8990" s="2" t="s">
        <v>926</v>
      </c>
      <c r="E8990" s="2" t="s">
        <v>90</v>
      </c>
      <c r="F8990" s="2" t="s">
        <v>91</v>
      </c>
      <c r="G8990" s="2" t="s">
        <v>927</v>
      </c>
    </row>
    <row r="8991" spans="1:7" x14ac:dyDescent="0.35">
      <c r="A8991" s="5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2" t="s">
        <v>18579</v>
      </c>
      <c r="C8992" s="2" t="s">
        <v>18580</v>
      </c>
      <c r="D8992" s="2" t="s">
        <v>1785</v>
      </c>
      <c r="E8992" s="2" t="s">
        <v>90</v>
      </c>
      <c r="F8992" s="2" t="s">
        <v>91</v>
      </c>
      <c r="G8992" s="2" t="s">
        <v>865</v>
      </c>
    </row>
    <row r="8993" spans="1:7" x14ac:dyDescent="0.35">
      <c r="A8993" s="5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2" t="s">
        <v>18583</v>
      </c>
      <c r="C8994" s="2" t="s">
        <v>18584</v>
      </c>
      <c r="D8994" s="2" t="s">
        <v>194</v>
      </c>
      <c r="E8994" s="2" t="s">
        <v>75</v>
      </c>
      <c r="F8994" s="2" t="s">
        <v>61</v>
      </c>
      <c r="G8994" s="2" t="s">
        <v>195</v>
      </c>
    </row>
    <row r="8995" spans="1:7" x14ac:dyDescent="0.35">
      <c r="A8995" s="5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2" t="s">
        <v>18587</v>
      </c>
      <c r="C8996" s="2" t="s">
        <v>18588</v>
      </c>
      <c r="D8996" s="2" t="s">
        <v>790</v>
      </c>
      <c r="E8996" s="2" t="s">
        <v>60</v>
      </c>
      <c r="F8996" s="2" t="s">
        <v>61</v>
      </c>
      <c r="G8996" s="2" t="s">
        <v>791</v>
      </c>
    </row>
    <row r="8997" spans="1:7" x14ac:dyDescent="0.35">
      <c r="A8997" s="5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2" t="s">
        <v>18591</v>
      </c>
      <c r="C8998" s="2" t="s">
        <v>18592</v>
      </c>
      <c r="D8998" s="2" t="s">
        <v>671</v>
      </c>
      <c r="E8998" s="2" t="s">
        <v>75</v>
      </c>
      <c r="F8998" s="2" t="s">
        <v>61</v>
      </c>
      <c r="G8998" s="2" t="s">
        <v>672</v>
      </c>
    </row>
    <row r="8999" spans="1:7" x14ac:dyDescent="0.35">
      <c r="A8999" s="5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2" t="s">
        <v>18595</v>
      </c>
      <c r="C9000" s="2" t="s">
        <v>18596</v>
      </c>
      <c r="D9000" s="2" t="s">
        <v>158</v>
      </c>
      <c r="E9000" s="2" t="s">
        <v>90</v>
      </c>
      <c r="F9000" s="2" t="s">
        <v>91</v>
      </c>
      <c r="G9000" s="2" t="s">
        <v>159</v>
      </c>
    </row>
    <row r="9001" spans="1:7" x14ac:dyDescent="0.35">
      <c r="A9001" s="5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2" t="s">
        <v>18599</v>
      </c>
      <c r="C9002" s="2" t="s">
        <v>18600</v>
      </c>
      <c r="D9002" s="2" t="s">
        <v>246</v>
      </c>
      <c r="E9002" s="2" t="s">
        <v>75</v>
      </c>
      <c r="F9002" s="2" t="s">
        <v>61</v>
      </c>
      <c r="G9002" s="2" t="s">
        <v>247</v>
      </c>
    </row>
    <row r="9003" spans="1:7" x14ac:dyDescent="0.35">
      <c r="A9003" s="5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2" t="s">
        <v>18603</v>
      </c>
      <c r="C9004" s="2" t="s">
        <v>10595</v>
      </c>
      <c r="D9004" s="2" t="s">
        <v>2037</v>
      </c>
      <c r="E9004" s="2" t="s">
        <v>60</v>
      </c>
      <c r="F9004" s="2" t="s">
        <v>61</v>
      </c>
      <c r="G9004" s="2" t="s">
        <v>2038</v>
      </c>
    </row>
    <row r="9005" spans="1:7" x14ac:dyDescent="0.35">
      <c r="A9005" s="5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2" t="s">
        <v>18606</v>
      </c>
      <c r="C9006" s="2" t="s">
        <v>18607</v>
      </c>
      <c r="D9006" s="2" t="s">
        <v>540</v>
      </c>
      <c r="E9006" s="2" t="s">
        <v>75</v>
      </c>
      <c r="F9006" s="2" t="s">
        <v>61</v>
      </c>
      <c r="G9006" s="2" t="s">
        <v>541</v>
      </c>
    </row>
    <row r="9007" spans="1:7" x14ac:dyDescent="0.35">
      <c r="A9007" s="5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2" t="s">
        <v>18610</v>
      </c>
      <c r="C9008" s="2" t="s">
        <v>18611</v>
      </c>
      <c r="D9008" s="2" t="s">
        <v>242</v>
      </c>
      <c r="E9008" s="2" t="s">
        <v>75</v>
      </c>
      <c r="F9008" s="2" t="s">
        <v>61</v>
      </c>
      <c r="G9008" s="2" t="s">
        <v>243</v>
      </c>
    </row>
    <row r="9009" spans="1:7" x14ac:dyDescent="0.35">
      <c r="A9009" s="5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2" t="s">
        <v>18614</v>
      </c>
      <c r="C9010" s="2" t="s">
        <v>18615</v>
      </c>
      <c r="D9010" s="2" t="s">
        <v>1485</v>
      </c>
      <c r="E9010" s="2" t="s">
        <v>90</v>
      </c>
      <c r="F9010" s="2" t="s">
        <v>91</v>
      </c>
      <c r="G9010" s="2" t="s">
        <v>2223</v>
      </c>
    </row>
    <row r="9011" spans="1:7" x14ac:dyDescent="0.35">
      <c r="A9011" s="5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2" t="s">
        <v>18618</v>
      </c>
      <c r="C9012" s="2" t="s">
        <v>18619</v>
      </c>
      <c r="D9012" s="2" t="s">
        <v>623</v>
      </c>
      <c r="E9012" s="2" t="s">
        <v>75</v>
      </c>
      <c r="F9012" s="2" t="s">
        <v>61</v>
      </c>
      <c r="G9012" s="2" t="s">
        <v>624</v>
      </c>
    </row>
    <row r="9013" spans="1:7" x14ac:dyDescent="0.35">
      <c r="A9013" s="5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2" t="s">
        <v>18622</v>
      </c>
      <c r="C9014" s="2" t="s">
        <v>18623</v>
      </c>
      <c r="D9014" s="2" t="s">
        <v>420</v>
      </c>
      <c r="E9014" s="2" t="s">
        <v>66</v>
      </c>
      <c r="F9014" s="2" t="s">
        <v>61</v>
      </c>
      <c r="G9014" s="2" t="s">
        <v>421</v>
      </c>
    </row>
    <row r="9015" spans="1:7" x14ac:dyDescent="0.35">
      <c r="A9015" s="5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2" t="s">
        <v>18626</v>
      </c>
      <c r="C9016" s="2" t="s">
        <v>18627</v>
      </c>
      <c r="D9016" s="2" t="s">
        <v>870</v>
      </c>
      <c r="E9016" s="2" t="s">
        <v>66</v>
      </c>
      <c r="F9016" s="2" t="s">
        <v>61</v>
      </c>
      <c r="G9016" s="2" t="s">
        <v>871</v>
      </c>
    </row>
    <row r="9017" spans="1:7" x14ac:dyDescent="0.35">
      <c r="A9017" s="5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2" t="s">
        <v>18630</v>
      </c>
      <c r="C9018" s="2" t="s">
        <v>18631</v>
      </c>
      <c r="D9018" s="2" t="s">
        <v>448</v>
      </c>
      <c r="E9018" s="2" t="s">
        <v>75</v>
      </c>
      <c r="F9018" s="2" t="s">
        <v>61</v>
      </c>
      <c r="G9018" s="2" t="s">
        <v>449</v>
      </c>
    </row>
    <row r="9019" spans="1:7" x14ac:dyDescent="0.35">
      <c r="A9019" s="5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2" t="s">
        <v>18634</v>
      </c>
      <c r="C9020" s="2" t="s">
        <v>18635</v>
      </c>
      <c r="D9020" s="2" t="s">
        <v>290</v>
      </c>
      <c r="E9020" s="2" t="s">
        <v>75</v>
      </c>
      <c r="F9020" s="2" t="s">
        <v>61</v>
      </c>
      <c r="G9020" s="2" t="s">
        <v>291</v>
      </c>
    </row>
    <row r="9021" spans="1:7" x14ac:dyDescent="0.35">
      <c r="A9021" s="5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2" t="s">
        <v>18638</v>
      </c>
      <c r="C9022" s="2" t="s">
        <v>18639</v>
      </c>
      <c r="D9022" s="2" t="s">
        <v>530</v>
      </c>
      <c r="E9022" s="2" t="s">
        <v>60</v>
      </c>
      <c r="F9022" s="2" t="s">
        <v>61</v>
      </c>
      <c r="G9022" s="2" t="s">
        <v>531</v>
      </c>
    </row>
    <row r="9023" spans="1:7" x14ac:dyDescent="0.35">
      <c r="A9023" s="5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2" t="s">
        <v>18642</v>
      </c>
      <c r="C9024" s="2" t="s">
        <v>18643</v>
      </c>
      <c r="D9024" s="2" t="s">
        <v>317</v>
      </c>
      <c r="E9024" s="2" t="s">
        <v>90</v>
      </c>
      <c r="F9024" s="2" t="s">
        <v>91</v>
      </c>
      <c r="G9024" s="2" t="s">
        <v>318</v>
      </c>
    </row>
    <row r="9025" spans="1:7" x14ac:dyDescent="0.35">
      <c r="A9025" s="5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2" t="s">
        <v>18646</v>
      </c>
      <c r="C9026" s="2" t="s">
        <v>18647</v>
      </c>
      <c r="D9026" s="2" t="s">
        <v>1785</v>
      </c>
      <c r="E9026" s="2" t="s">
        <v>90</v>
      </c>
      <c r="F9026" s="2" t="s">
        <v>91</v>
      </c>
      <c r="G9026" s="2" t="s">
        <v>865</v>
      </c>
    </row>
    <row r="9027" spans="1:7" x14ac:dyDescent="0.35">
      <c r="A9027" s="5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2" t="s">
        <v>18650</v>
      </c>
      <c r="C9028" s="2" t="s">
        <v>18651</v>
      </c>
      <c r="D9028" s="2" t="s">
        <v>679</v>
      </c>
      <c r="E9028" s="2" t="s">
        <v>60</v>
      </c>
      <c r="F9028" s="2" t="s">
        <v>61</v>
      </c>
      <c r="G9028" s="2" t="s">
        <v>680</v>
      </c>
    </row>
    <row r="9029" spans="1:7" x14ac:dyDescent="0.35">
      <c r="A9029" s="5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2" t="s">
        <v>18654</v>
      </c>
      <c r="C9030" s="2" t="s">
        <v>18655</v>
      </c>
      <c r="D9030" s="2" t="s">
        <v>172</v>
      </c>
      <c r="E9030" s="2" t="s">
        <v>75</v>
      </c>
      <c r="F9030" s="2" t="s">
        <v>61</v>
      </c>
      <c r="G9030" s="2" t="s">
        <v>173</v>
      </c>
    </row>
    <row r="9031" spans="1:7" x14ac:dyDescent="0.35">
      <c r="A9031" s="5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2" t="s">
        <v>18658</v>
      </c>
      <c r="C9032" s="2" t="s">
        <v>18659</v>
      </c>
      <c r="D9032" s="2" t="s">
        <v>176</v>
      </c>
      <c r="E9032" s="2" t="s">
        <v>75</v>
      </c>
      <c r="F9032" s="2" t="s">
        <v>61</v>
      </c>
      <c r="G9032" s="2" t="s">
        <v>177</v>
      </c>
    </row>
    <row r="9033" spans="1:7" x14ac:dyDescent="0.35">
      <c r="A9033" s="5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2" t="s">
        <v>18662</v>
      </c>
      <c r="C9034" s="2" t="s">
        <v>18663</v>
      </c>
      <c r="D9034" s="2" t="s">
        <v>426</v>
      </c>
      <c r="E9034" s="2" t="s">
        <v>75</v>
      </c>
      <c r="F9034" s="2" t="s">
        <v>61</v>
      </c>
      <c r="G9034" s="2" t="s">
        <v>427</v>
      </c>
    </row>
    <row r="9035" spans="1:7" x14ac:dyDescent="0.35">
      <c r="A9035" s="5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2" t="s">
        <v>18666</v>
      </c>
      <c r="C9036" s="2" t="s">
        <v>18667</v>
      </c>
      <c r="D9036" s="2" t="s">
        <v>303</v>
      </c>
      <c r="E9036" s="2" t="s">
        <v>75</v>
      </c>
      <c r="F9036" s="2" t="s">
        <v>61</v>
      </c>
      <c r="G9036" s="2" t="s">
        <v>304</v>
      </c>
    </row>
    <row r="9037" spans="1:7" x14ac:dyDescent="0.35">
      <c r="A9037" s="5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2" t="s">
        <v>18670</v>
      </c>
      <c r="C9038" s="2" t="s">
        <v>18671</v>
      </c>
      <c r="D9038" s="2" t="s">
        <v>158</v>
      </c>
      <c r="E9038" s="2" t="s">
        <v>90</v>
      </c>
      <c r="F9038" s="2" t="s">
        <v>91</v>
      </c>
      <c r="G9038" s="2" t="s">
        <v>159</v>
      </c>
    </row>
    <row r="9039" spans="1:7" x14ac:dyDescent="0.35">
      <c r="A9039" s="5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2" t="s">
        <v>18674</v>
      </c>
      <c r="C9040" s="2" t="s">
        <v>18675</v>
      </c>
      <c r="D9040" s="2" t="s">
        <v>294</v>
      </c>
      <c r="E9040" s="2" t="s">
        <v>75</v>
      </c>
      <c r="F9040" s="2" t="s">
        <v>61</v>
      </c>
      <c r="G9040" s="2" t="s">
        <v>155</v>
      </c>
    </row>
    <row r="9041" spans="1:7" x14ac:dyDescent="0.35">
      <c r="A9041" s="5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2" t="s">
        <v>18678</v>
      </c>
      <c r="C9042" s="2" t="s">
        <v>18679</v>
      </c>
      <c r="D9042" s="2" t="s">
        <v>409</v>
      </c>
      <c r="E9042" s="2" t="s">
        <v>60</v>
      </c>
      <c r="F9042" s="2" t="s">
        <v>61</v>
      </c>
      <c r="G9042" s="2" t="s">
        <v>410</v>
      </c>
    </row>
    <row r="9043" spans="1:7" x14ac:dyDescent="0.35">
      <c r="A9043" s="5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2" t="s">
        <v>18682</v>
      </c>
      <c r="C9044" s="2" t="s">
        <v>18683</v>
      </c>
      <c r="D9044" s="2" t="s">
        <v>1685</v>
      </c>
      <c r="E9044" s="2" t="s">
        <v>714</v>
      </c>
      <c r="F9044" s="2" t="s">
        <v>715</v>
      </c>
      <c r="G9044" s="2" t="s">
        <v>1686</v>
      </c>
    </row>
    <row r="9045" spans="1:7" x14ac:dyDescent="0.35">
      <c r="A9045" s="5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2" t="s">
        <v>18686</v>
      </c>
      <c r="C9046" s="2" t="s">
        <v>18687</v>
      </c>
      <c r="D9046" s="2" t="s">
        <v>1202</v>
      </c>
      <c r="E9046" s="2" t="s">
        <v>953</v>
      </c>
      <c r="F9046" s="2" t="s">
        <v>695</v>
      </c>
      <c r="G9046" s="2" t="s">
        <v>1203</v>
      </c>
    </row>
    <row r="9047" spans="1:7" x14ac:dyDescent="0.35">
      <c r="A9047" s="5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2" t="s">
        <v>18690</v>
      </c>
      <c r="C9048" s="2" t="s">
        <v>18691</v>
      </c>
      <c r="D9048" s="2" t="s">
        <v>1111</v>
      </c>
      <c r="E9048" s="2" t="s">
        <v>1112</v>
      </c>
      <c r="F9048" s="2" t="s">
        <v>715</v>
      </c>
      <c r="G9048" s="2" t="s">
        <v>1113</v>
      </c>
    </row>
    <row r="9049" spans="1:7" x14ac:dyDescent="0.35">
      <c r="A9049" s="5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2" t="s">
        <v>18694</v>
      </c>
      <c r="C9050" s="2" t="s">
        <v>18695</v>
      </c>
      <c r="D9050" s="2" t="s">
        <v>3053</v>
      </c>
      <c r="E9050" s="2" t="s">
        <v>1096</v>
      </c>
      <c r="F9050" s="2" t="s">
        <v>715</v>
      </c>
      <c r="G9050" s="2" t="s">
        <v>3054</v>
      </c>
    </row>
    <row r="9051" spans="1:7" x14ac:dyDescent="0.35">
      <c r="A9051" s="5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2" t="s">
        <v>18698</v>
      </c>
      <c r="C9052" s="2" t="s">
        <v>18699</v>
      </c>
      <c r="D9052" s="2" t="s">
        <v>1021</v>
      </c>
      <c r="E9052" s="2" t="s">
        <v>700</v>
      </c>
      <c r="F9052" s="2" t="s">
        <v>701</v>
      </c>
      <c r="G9052" s="2" t="s">
        <v>1379</v>
      </c>
    </row>
    <row r="9053" spans="1:7" x14ac:dyDescent="0.35">
      <c r="A9053" s="5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2" t="s">
        <v>18702</v>
      </c>
      <c r="C9054" s="2" t="s">
        <v>18703</v>
      </c>
      <c r="D9054" s="2" t="s">
        <v>940</v>
      </c>
      <c r="E9054" s="2" t="s">
        <v>750</v>
      </c>
      <c r="F9054" s="2" t="s">
        <v>695</v>
      </c>
      <c r="G9054" s="2" t="s">
        <v>1237</v>
      </c>
    </row>
    <row r="9055" spans="1:7" x14ac:dyDescent="0.35">
      <c r="A9055" s="5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2" t="s">
        <v>18706</v>
      </c>
      <c r="C9056" s="2" t="s">
        <v>18707</v>
      </c>
      <c r="D9056" s="2" t="s">
        <v>3045</v>
      </c>
      <c r="E9056" s="2" t="s">
        <v>700</v>
      </c>
      <c r="F9056" s="2" t="s">
        <v>701</v>
      </c>
      <c r="G9056" s="2" t="s">
        <v>3046</v>
      </c>
    </row>
    <row r="9057" spans="1:7" x14ac:dyDescent="0.35">
      <c r="A9057" s="5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2" t="s">
        <v>18710</v>
      </c>
      <c r="C9058" s="2" t="s">
        <v>18711</v>
      </c>
      <c r="D9058" s="2" t="s">
        <v>1151</v>
      </c>
      <c r="E9058" s="2" t="s">
        <v>700</v>
      </c>
      <c r="F9058" s="2" t="s">
        <v>701</v>
      </c>
      <c r="G9058" s="2" t="s">
        <v>1152</v>
      </c>
    </row>
    <row r="9059" spans="1:7" x14ac:dyDescent="0.35">
      <c r="A9059" s="5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2" t="s">
        <v>18714</v>
      </c>
      <c r="C9060" s="2" t="s">
        <v>18715</v>
      </c>
      <c r="D9060" s="2" t="s">
        <v>1172</v>
      </c>
      <c r="E9060" s="2" t="s">
        <v>1173</v>
      </c>
      <c r="F9060" s="2" t="s">
        <v>715</v>
      </c>
      <c r="G9060" s="2" t="s">
        <v>1174</v>
      </c>
    </row>
    <row r="9061" spans="1:7" x14ac:dyDescent="0.35">
      <c r="A9061" s="5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2" t="s">
        <v>18718</v>
      </c>
      <c r="C9062" s="2" t="s">
        <v>18719</v>
      </c>
      <c r="D9062" s="2" t="s">
        <v>3467</v>
      </c>
      <c r="E9062" s="2" t="s">
        <v>745</v>
      </c>
      <c r="F9062" s="2" t="s">
        <v>715</v>
      </c>
      <c r="G9062" s="2" t="s">
        <v>3468</v>
      </c>
    </row>
    <row r="9063" spans="1:7" x14ac:dyDescent="0.35">
      <c r="A9063" s="5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2" t="s">
        <v>18722</v>
      </c>
      <c r="C9064" s="2" t="s">
        <v>18723</v>
      </c>
      <c r="D9064" s="2" t="s">
        <v>957</v>
      </c>
      <c r="E9064" s="2" t="s">
        <v>958</v>
      </c>
      <c r="F9064" s="2" t="s">
        <v>715</v>
      </c>
      <c r="G9064" s="2" t="s">
        <v>1647</v>
      </c>
    </row>
    <row r="9065" spans="1:7" x14ac:dyDescent="0.35">
      <c r="A9065" s="5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2" t="s">
        <v>18726</v>
      </c>
      <c r="C9066" s="2" t="s">
        <v>18727</v>
      </c>
      <c r="D9066" s="2" t="s">
        <v>957</v>
      </c>
      <c r="E9066" s="2" t="s">
        <v>958</v>
      </c>
      <c r="F9066" s="2" t="s">
        <v>715</v>
      </c>
      <c r="G9066" s="2" t="s">
        <v>1622</v>
      </c>
    </row>
    <row r="9067" spans="1:7" x14ac:dyDescent="0.35">
      <c r="A9067" s="5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2" t="s">
        <v>18730</v>
      </c>
      <c r="C9068" s="2" t="s">
        <v>18731</v>
      </c>
      <c r="D9068" s="2" t="s">
        <v>1181</v>
      </c>
      <c r="E9068" s="2" t="s">
        <v>733</v>
      </c>
      <c r="F9068" s="2" t="s">
        <v>695</v>
      </c>
      <c r="G9068" s="2" t="s">
        <v>1182</v>
      </c>
    </row>
    <row r="9069" spans="1:7" x14ac:dyDescent="0.35">
      <c r="A9069" s="5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2" t="s">
        <v>18734</v>
      </c>
      <c r="C9070" s="2" t="s">
        <v>18735</v>
      </c>
      <c r="D9070" s="2" t="s">
        <v>671</v>
      </c>
      <c r="E9070" s="2" t="s">
        <v>75</v>
      </c>
      <c r="F9070" s="2" t="s">
        <v>61</v>
      </c>
      <c r="G9070" s="2" t="s">
        <v>672</v>
      </c>
    </row>
    <row r="9071" spans="1:7" x14ac:dyDescent="0.35">
      <c r="A9071" s="5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2" t="s">
        <v>18738</v>
      </c>
      <c r="C9072" s="2" t="s">
        <v>18739</v>
      </c>
      <c r="D9072" s="2" t="s">
        <v>303</v>
      </c>
      <c r="E9072" s="2" t="s">
        <v>75</v>
      </c>
      <c r="F9072" s="2" t="s">
        <v>61</v>
      </c>
      <c r="G9072" s="2" t="s">
        <v>304</v>
      </c>
    </row>
    <row r="9073" spans="1:7" x14ac:dyDescent="0.35">
      <c r="A9073" s="5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2" t="s">
        <v>18742</v>
      </c>
      <c r="C9074" s="2" t="s">
        <v>18743</v>
      </c>
      <c r="D9074" s="2" t="s">
        <v>524</v>
      </c>
      <c r="E9074" s="2" t="s">
        <v>60</v>
      </c>
      <c r="F9074" s="2" t="s">
        <v>61</v>
      </c>
      <c r="G9074" s="2" t="s">
        <v>525</v>
      </c>
    </row>
    <row r="9075" spans="1:7" x14ac:dyDescent="0.35">
      <c r="A9075" s="5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2" t="s">
        <v>18746</v>
      </c>
      <c r="C9076" s="2" t="s">
        <v>18747</v>
      </c>
      <c r="D9076" s="2" t="s">
        <v>252</v>
      </c>
      <c r="E9076" s="2" t="s">
        <v>60</v>
      </c>
      <c r="F9076" s="2" t="s">
        <v>61</v>
      </c>
      <c r="G9076" s="2" t="s">
        <v>253</v>
      </c>
    </row>
    <row r="9077" spans="1:7" x14ac:dyDescent="0.35">
      <c r="A9077" s="5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2" t="s">
        <v>18750</v>
      </c>
      <c r="C9078" s="2" t="s">
        <v>18751</v>
      </c>
      <c r="D9078" s="2" t="s">
        <v>1800</v>
      </c>
      <c r="E9078" s="2" t="s">
        <v>90</v>
      </c>
      <c r="F9078" s="2" t="s">
        <v>91</v>
      </c>
      <c r="G9078" s="2" t="s">
        <v>1801</v>
      </c>
    </row>
    <row r="9079" spans="1:7" x14ac:dyDescent="0.35">
      <c r="A9079" s="5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2" t="s">
        <v>18754</v>
      </c>
      <c r="C9080" s="2" t="s">
        <v>18755</v>
      </c>
      <c r="D9080" s="2" t="s">
        <v>520</v>
      </c>
      <c r="E9080" s="2" t="s">
        <v>75</v>
      </c>
      <c r="F9080" s="2" t="s">
        <v>61</v>
      </c>
      <c r="G9080" s="2" t="s">
        <v>521</v>
      </c>
    </row>
    <row r="9081" spans="1:7" x14ac:dyDescent="0.35">
      <c r="A9081" s="5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2" t="s">
        <v>18758</v>
      </c>
      <c r="C9082" s="2" t="s">
        <v>18759</v>
      </c>
      <c r="D9082" s="2" t="s">
        <v>99</v>
      </c>
      <c r="E9082" s="2" t="s">
        <v>66</v>
      </c>
      <c r="F9082" s="2" t="s">
        <v>61</v>
      </c>
      <c r="G9082" s="2" t="s">
        <v>100</v>
      </c>
    </row>
    <row r="9083" spans="1:7" x14ac:dyDescent="0.35">
      <c r="A9083" s="5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2" t="s">
        <v>18762</v>
      </c>
      <c r="C9084" s="2" t="s">
        <v>18763</v>
      </c>
      <c r="D9084" s="2" t="s">
        <v>524</v>
      </c>
      <c r="E9084" s="2" t="s">
        <v>60</v>
      </c>
      <c r="F9084" s="2" t="s">
        <v>61</v>
      </c>
      <c r="G9084" s="2" t="s">
        <v>525</v>
      </c>
    </row>
    <row r="9085" spans="1:7" x14ac:dyDescent="0.35">
      <c r="A9085" s="5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2" t="s">
        <v>18766</v>
      </c>
      <c r="C9086" s="2" t="s">
        <v>18767</v>
      </c>
      <c r="D9086" s="2" t="s">
        <v>540</v>
      </c>
      <c r="E9086" s="2" t="s">
        <v>75</v>
      </c>
      <c r="F9086" s="2" t="s">
        <v>61</v>
      </c>
      <c r="G9086" s="2" t="s">
        <v>541</v>
      </c>
    </row>
    <row r="9087" spans="1:7" x14ac:dyDescent="0.35">
      <c r="A9087" s="5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2" t="s">
        <v>18770</v>
      </c>
      <c r="C9088" s="2" t="s">
        <v>18771</v>
      </c>
      <c r="D9088" s="2" t="s">
        <v>95</v>
      </c>
      <c r="E9088" s="2" t="s">
        <v>90</v>
      </c>
      <c r="F9088" s="2" t="s">
        <v>91</v>
      </c>
      <c r="G9088" s="2" t="s">
        <v>96</v>
      </c>
    </row>
    <row r="9089" spans="1:7" x14ac:dyDescent="0.35">
      <c r="A9089" s="5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2" t="s">
        <v>18774</v>
      </c>
      <c r="C9090" s="2" t="s">
        <v>18775</v>
      </c>
      <c r="D9090" s="2" t="s">
        <v>639</v>
      </c>
      <c r="E9090" s="2" t="s">
        <v>90</v>
      </c>
      <c r="F9090" s="2" t="s">
        <v>91</v>
      </c>
      <c r="G9090" s="2" t="s">
        <v>640</v>
      </c>
    </row>
    <row r="9091" spans="1:7" x14ac:dyDescent="0.35">
      <c r="A9091" s="5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2" t="s">
        <v>18778</v>
      </c>
      <c r="C9092" s="2" t="s">
        <v>18779</v>
      </c>
      <c r="D9092" s="2" t="s">
        <v>405</v>
      </c>
      <c r="E9092" s="2" t="s">
        <v>60</v>
      </c>
      <c r="F9092" s="2" t="s">
        <v>61</v>
      </c>
      <c r="G9092" s="2" t="s">
        <v>406</v>
      </c>
    </row>
    <row r="9093" spans="1:7" x14ac:dyDescent="0.35">
      <c r="A9093" s="5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2" t="s">
        <v>18782</v>
      </c>
      <c r="C9094" s="2" t="s">
        <v>18783</v>
      </c>
      <c r="D9094" s="2" t="s">
        <v>520</v>
      </c>
      <c r="E9094" s="2" t="s">
        <v>75</v>
      </c>
      <c r="F9094" s="2" t="s">
        <v>61</v>
      </c>
      <c r="G9094" s="2" t="s">
        <v>521</v>
      </c>
    </row>
    <row r="9095" spans="1:7" x14ac:dyDescent="0.35">
      <c r="A9095" s="5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2" t="s">
        <v>18786</v>
      </c>
      <c r="C9096" s="2" t="s">
        <v>18787</v>
      </c>
      <c r="D9096" s="2" t="s">
        <v>502</v>
      </c>
      <c r="E9096" s="2" t="s">
        <v>75</v>
      </c>
      <c r="F9096" s="2" t="s">
        <v>61</v>
      </c>
      <c r="G9096" s="2" t="s">
        <v>503</v>
      </c>
    </row>
    <row r="9097" spans="1:7" x14ac:dyDescent="0.35">
      <c r="A9097" s="5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2" t="s">
        <v>18790</v>
      </c>
      <c r="C9098" s="2" t="s">
        <v>18791</v>
      </c>
      <c r="D9098" s="2" t="s">
        <v>176</v>
      </c>
      <c r="E9098" s="2" t="s">
        <v>75</v>
      </c>
      <c r="F9098" s="2" t="s">
        <v>61</v>
      </c>
      <c r="G9098" s="2" t="s">
        <v>177</v>
      </c>
    </row>
    <row r="9099" spans="1:7" x14ac:dyDescent="0.35">
      <c r="A9099" s="5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2" t="s">
        <v>18794</v>
      </c>
      <c r="C9100" s="2" t="s">
        <v>18795</v>
      </c>
      <c r="D9100" s="2" t="s">
        <v>1727</v>
      </c>
      <c r="E9100" s="2" t="s">
        <v>75</v>
      </c>
      <c r="F9100" s="2" t="s">
        <v>61</v>
      </c>
      <c r="G9100" s="2" t="s">
        <v>1728</v>
      </c>
    </row>
    <row r="9101" spans="1:7" x14ac:dyDescent="0.35">
      <c r="A9101" s="5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2" t="s">
        <v>18798</v>
      </c>
      <c r="C9102" s="2" t="s">
        <v>18799</v>
      </c>
      <c r="D9102" s="2" t="s">
        <v>426</v>
      </c>
      <c r="E9102" s="2" t="s">
        <v>75</v>
      </c>
      <c r="F9102" s="2" t="s">
        <v>61</v>
      </c>
      <c r="G9102" s="2" t="s">
        <v>427</v>
      </c>
    </row>
    <row r="9103" spans="1:7" x14ac:dyDescent="0.35">
      <c r="A9103" s="5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2" t="s">
        <v>18802</v>
      </c>
      <c r="C9104" s="2" t="s">
        <v>18803</v>
      </c>
      <c r="D9104" s="2" t="s">
        <v>884</v>
      </c>
      <c r="E9104" s="2" t="s">
        <v>66</v>
      </c>
      <c r="F9104" s="2" t="s">
        <v>61</v>
      </c>
      <c r="G9104" s="2" t="s">
        <v>885</v>
      </c>
    </row>
    <row r="9105" spans="1:7" x14ac:dyDescent="0.35">
      <c r="A9105" s="5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2" t="s">
        <v>18806</v>
      </c>
      <c r="C9106" s="2" t="s">
        <v>18807</v>
      </c>
      <c r="D9106" s="2" t="s">
        <v>417</v>
      </c>
      <c r="E9106" s="2" t="s">
        <v>90</v>
      </c>
      <c r="F9106" s="2" t="s">
        <v>91</v>
      </c>
      <c r="G9106" s="2" t="s">
        <v>96</v>
      </c>
    </row>
    <row r="9107" spans="1:7" x14ac:dyDescent="0.35">
      <c r="A9107" s="5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2" t="s">
        <v>18810</v>
      </c>
      <c r="C9108" s="2" t="s">
        <v>18811</v>
      </c>
      <c r="D9108" s="2" t="s">
        <v>246</v>
      </c>
      <c r="E9108" s="2" t="s">
        <v>75</v>
      </c>
      <c r="F9108" s="2" t="s">
        <v>61</v>
      </c>
      <c r="G9108" s="2" t="s">
        <v>247</v>
      </c>
    </row>
    <row r="9109" spans="1:7" x14ac:dyDescent="0.35">
      <c r="A9109" s="5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2" t="s">
        <v>18814</v>
      </c>
      <c r="C9110" s="2" t="s">
        <v>18815</v>
      </c>
      <c r="D9110" s="2" t="s">
        <v>405</v>
      </c>
      <c r="E9110" s="2" t="s">
        <v>60</v>
      </c>
      <c r="F9110" s="2" t="s">
        <v>61</v>
      </c>
      <c r="G9110" s="2" t="s">
        <v>406</v>
      </c>
    </row>
    <row r="9111" spans="1:7" x14ac:dyDescent="0.35">
      <c r="A9111" s="5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2" t="s">
        <v>18818</v>
      </c>
      <c r="C9112" s="2" t="s">
        <v>18819</v>
      </c>
      <c r="D9112" s="2" t="s">
        <v>299</v>
      </c>
      <c r="E9112" s="2" t="s">
        <v>75</v>
      </c>
      <c r="F9112" s="2" t="s">
        <v>61</v>
      </c>
      <c r="G9112" s="2" t="s">
        <v>300</v>
      </c>
    </row>
    <row r="9113" spans="1:7" x14ac:dyDescent="0.35">
      <c r="A9113" s="5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2" t="s">
        <v>18822</v>
      </c>
      <c r="C9114" s="2" t="s">
        <v>18823</v>
      </c>
      <c r="D9114" s="2" t="s">
        <v>74</v>
      </c>
      <c r="E9114" s="2" t="s">
        <v>75</v>
      </c>
      <c r="F9114" s="2" t="s">
        <v>61</v>
      </c>
      <c r="G9114" s="2" t="s">
        <v>76</v>
      </c>
    </row>
    <row r="9115" spans="1:7" x14ac:dyDescent="0.35">
      <c r="A9115" s="5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2" t="s">
        <v>18826</v>
      </c>
      <c r="C9116" s="2" t="s">
        <v>18827</v>
      </c>
      <c r="D9116" s="2" t="s">
        <v>252</v>
      </c>
      <c r="E9116" s="2" t="s">
        <v>60</v>
      </c>
      <c r="F9116" s="2" t="s">
        <v>61</v>
      </c>
      <c r="G9116" s="2" t="s">
        <v>253</v>
      </c>
    </row>
    <row r="9117" spans="1:7" x14ac:dyDescent="0.35">
      <c r="A9117" s="5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2" t="s">
        <v>18830</v>
      </c>
      <c r="C9118" s="2" t="s">
        <v>18831</v>
      </c>
      <c r="D9118" s="2" t="s">
        <v>760</v>
      </c>
      <c r="E9118" s="2" t="s">
        <v>75</v>
      </c>
      <c r="F9118" s="2" t="s">
        <v>61</v>
      </c>
      <c r="G9118" s="2" t="s">
        <v>761</v>
      </c>
    </row>
    <row r="9119" spans="1:7" x14ac:dyDescent="0.35">
      <c r="A9119" s="5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2" t="s">
        <v>18834</v>
      </c>
      <c r="C9120" s="2" t="s">
        <v>18835</v>
      </c>
      <c r="D9120" s="2" t="s">
        <v>236</v>
      </c>
      <c r="E9120" s="2" t="s">
        <v>66</v>
      </c>
      <c r="F9120" s="2" t="s">
        <v>61</v>
      </c>
      <c r="G9120" s="2" t="s">
        <v>237</v>
      </c>
    </row>
    <row r="9121" spans="1:7" x14ac:dyDescent="0.35">
      <c r="A9121" s="5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2" t="s">
        <v>18838</v>
      </c>
      <c r="C9122" s="2" t="s">
        <v>18839</v>
      </c>
      <c r="D9122" s="2" t="s">
        <v>631</v>
      </c>
      <c r="E9122" s="2" t="s">
        <v>60</v>
      </c>
      <c r="F9122" s="2" t="s">
        <v>61</v>
      </c>
      <c r="G9122" s="2" t="s">
        <v>632</v>
      </c>
    </row>
    <row r="9123" spans="1:7" x14ac:dyDescent="0.35">
      <c r="A9123" s="5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2" t="s">
        <v>18842</v>
      </c>
      <c r="C9124" s="2" t="s">
        <v>18843</v>
      </c>
      <c r="D9124" s="2" t="s">
        <v>776</v>
      </c>
      <c r="E9124" s="2" t="s">
        <v>66</v>
      </c>
      <c r="F9124" s="2" t="s">
        <v>61</v>
      </c>
      <c r="G9124" s="2" t="s">
        <v>777</v>
      </c>
    </row>
    <row r="9125" spans="1:7" x14ac:dyDescent="0.35">
      <c r="A9125" s="5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2" t="s">
        <v>18846</v>
      </c>
      <c r="C9126" s="2" t="s">
        <v>18847</v>
      </c>
      <c r="D9126" s="2" t="s">
        <v>1711</v>
      </c>
      <c r="E9126" s="2" t="s">
        <v>75</v>
      </c>
      <c r="F9126" s="2" t="s">
        <v>61</v>
      </c>
      <c r="G9126" s="2" t="s">
        <v>1712</v>
      </c>
    </row>
    <row r="9127" spans="1:7" x14ac:dyDescent="0.35">
      <c r="A9127" s="5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2" t="s">
        <v>18850</v>
      </c>
      <c r="C9128" s="2" t="s">
        <v>18851</v>
      </c>
      <c r="D9128" s="2" t="s">
        <v>790</v>
      </c>
      <c r="E9128" s="2" t="s">
        <v>60</v>
      </c>
      <c r="F9128" s="2" t="s">
        <v>61</v>
      </c>
      <c r="G9128" s="2" t="s">
        <v>791</v>
      </c>
    </row>
    <row r="9129" spans="1:7" x14ac:dyDescent="0.35">
      <c r="A9129" s="5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2" t="s">
        <v>18854</v>
      </c>
      <c r="C9130" s="2" t="s">
        <v>18855</v>
      </c>
      <c r="D9130" s="2" t="s">
        <v>870</v>
      </c>
      <c r="E9130" s="2" t="s">
        <v>66</v>
      </c>
      <c r="F9130" s="2" t="s">
        <v>61</v>
      </c>
      <c r="G9130" s="2" t="s">
        <v>871</v>
      </c>
    </row>
    <row r="9131" spans="1:7" x14ac:dyDescent="0.35">
      <c r="A9131" s="5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2" t="s">
        <v>18858</v>
      </c>
      <c r="C9132" s="2" t="s">
        <v>18859</v>
      </c>
      <c r="D9132" s="2" t="s">
        <v>99</v>
      </c>
      <c r="E9132" s="2" t="s">
        <v>66</v>
      </c>
      <c r="F9132" s="2" t="s">
        <v>61</v>
      </c>
      <c r="G9132" s="2" t="s">
        <v>100</v>
      </c>
    </row>
    <row r="9133" spans="1:7" x14ac:dyDescent="0.35">
      <c r="A9133" s="5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2" t="s">
        <v>18862</v>
      </c>
      <c r="C9134" s="2" t="s">
        <v>18863</v>
      </c>
      <c r="D9134" s="2" t="s">
        <v>1280</v>
      </c>
      <c r="E9134" s="2" t="s">
        <v>1096</v>
      </c>
      <c r="F9134" s="2" t="s">
        <v>715</v>
      </c>
      <c r="G9134" s="2" t="s">
        <v>1281</v>
      </c>
    </row>
    <row r="9135" spans="1:7" x14ac:dyDescent="0.35">
      <c r="A9135" s="5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2" t="s">
        <v>18866</v>
      </c>
      <c r="C9136" s="2" t="s">
        <v>18867</v>
      </c>
      <c r="D9136" s="2" t="s">
        <v>705</v>
      </c>
      <c r="E9136" s="2" t="s">
        <v>700</v>
      </c>
      <c r="F9136" s="2" t="s">
        <v>701</v>
      </c>
      <c r="G9136" s="2" t="s">
        <v>1405</v>
      </c>
    </row>
    <row r="9137" spans="1:7" x14ac:dyDescent="0.35">
      <c r="A9137" s="5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2" t="s">
        <v>18870</v>
      </c>
      <c r="C9138" s="2" t="s">
        <v>18871</v>
      </c>
      <c r="D9138" s="2" t="s">
        <v>1202</v>
      </c>
      <c r="E9138" s="2" t="s">
        <v>953</v>
      </c>
      <c r="F9138" s="2" t="s">
        <v>695</v>
      </c>
      <c r="G9138" s="2" t="s">
        <v>1203</v>
      </c>
    </row>
    <row r="9139" spans="1:7" x14ac:dyDescent="0.35">
      <c r="A9139" s="5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2" t="s">
        <v>18874</v>
      </c>
      <c r="C9140" s="2" t="s">
        <v>18875</v>
      </c>
      <c r="D9140" s="2" t="s">
        <v>1072</v>
      </c>
      <c r="E9140" s="2" t="s">
        <v>733</v>
      </c>
      <c r="F9140" s="2" t="s">
        <v>695</v>
      </c>
      <c r="G9140" s="2" t="s">
        <v>1073</v>
      </c>
    </row>
    <row r="9141" spans="1:7" x14ac:dyDescent="0.35">
      <c r="A9141" s="5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2" t="s">
        <v>18878</v>
      </c>
      <c r="C9142" s="2" t="s">
        <v>18879</v>
      </c>
      <c r="D9142" s="2" t="s">
        <v>303</v>
      </c>
      <c r="E9142" s="2" t="s">
        <v>75</v>
      </c>
      <c r="F9142" s="2" t="s">
        <v>61</v>
      </c>
      <c r="G9142" s="2" t="s">
        <v>304</v>
      </c>
    </row>
    <row r="9143" spans="1:7" x14ac:dyDescent="0.35">
      <c r="A9143" s="5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2" t="s">
        <v>18882</v>
      </c>
      <c r="C9144" s="2" t="s">
        <v>18883</v>
      </c>
      <c r="D9144" s="2" t="s">
        <v>1394</v>
      </c>
      <c r="E9144" s="2" t="s">
        <v>1107</v>
      </c>
      <c r="F9144" s="2" t="s">
        <v>715</v>
      </c>
      <c r="G9144" s="2" t="s">
        <v>1395</v>
      </c>
    </row>
    <row r="9145" spans="1:7" x14ac:dyDescent="0.35">
      <c r="A9145" s="5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2" t="s">
        <v>18886</v>
      </c>
      <c r="C9146" s="2" t="s">
        <v>18887</v>
      </c>
      <c r="D9146" s="2" t="s">
        <v>4175</v>
      </c>
      <c r="E9146" s="2" t="s">
        <v>733</v>
      </c>
      <c r="F9146" s="2" t="s">
        <v>695</v>
      </c>
      <c r="G9146" s="2" t="s">
        <v>4176</v>
      </c>
    </row>
    <row r="9147" spans="1:7" x14ac:dyDescent="0.35">
      <c r="A9147" s="5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2" t="s">
        <v>18890</v>
      </c>
      <c r="C9148" s="2" t="s">
        <v>18891</v>
      </c>
      <c r="D9148" s="2" t="s">
        <v>1353</v>
      </c>
      <c r="E9148" s="2" t="s">
        <v>720</v>
      </c>
      <c r="F9148" s="2" t="s">
        <v>715</v>
      </c>
      <c r="G9148" s="2" t="s">
        <v>1354</v>
      </c>
    </row>
    <row r="9149" spans="1:7" x14ac:dyDescent="0.35">
      <c r="A9149" s="5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2" t="s">
        <v>18894</v>
      </c>
      <c r="C9150" s="2" t="s">
        <v>18895</v>
      </c>
      <c r="D9150" s="2" t="s">
        <v>1534</v>
      </c>
      <c r="E9150" s="2" t="s">
        <v>700</v>
      </c>
      <c r="F9150" s="2" t="s">
        <v>701</v>
      </c>
      <c r="G9150" s="2" t="s">
        <v>1535</v>
      </c>
    </row>
    <row r="9151" spans="1:7" x14ac:dyDescent="0.35">
      <c r="A9151" s="5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2" t="s">
        <v>18898</v>
      </c>
      <c r="C9152" s="2" t="s">
        <v>18899</v>
      </c>
      <c r="D9152" s="2" t="s">
        <v>8554</v>
      </c>
      <c r="E9152" s="2" t="s">
        <v>700</v>
      </c>
      <c r="F9152" s="2" t="s">
        <v>701</v>
      </c>
      <c r="G9152" s="2" t="s">
        <v>8555</v>
      </c>
    </row>
    <row r="9153" spans="1:7" x14ac:dyDescent="0.35">
      <c r="A9153" s="5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2" t="s">
        <v>18902</v>
      </c>
      <c r="C9154" s="2" t="s">
        <v>18903</v>
      </c>
      <c r="D9154" s="2" t="s">
        <v>150</v>
      </c>
      <c r="E9154" s="2" t="s">
        <v>17</v>
      </c>
      <c r="F9154" s="2" t="s">
        <v>12</v>
      </c>
      <c r="G9154" s="2" t="s">
        <v>151</v>
      </c>
    </row>
    <row r="9155" spans="1:7" x14ac:dyDescent="0.35">
      <c r="A9155" s="5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2" t="s">
        <v>18906</v>
      </c>
      <c r="C9156" s="2" t="s">
        <v>18907</v>
      </c>
      <c r="D9156" s="2" t="s">
        <v>188</v>
      </c>
      <c r="E9156" s="2" t="s">
        <v>17</v>
      </c>
      <c r="F9156" s="2" t="s">
        <v>12</v>
      </c>
      <c r="G9156" s="2" t="s">
        <v>189</v>
      </c>
    </row>
    <row r="9157" spans="1:7" x14ac:dyDescent="0.35">
      <c r="A9157" s="5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2" t="s">
        <v>18910</v>
      </c>
      <c r="C9158" s="2" t="s">
        <v>18911</v>
      </c>
      <c r="D9158" s="2" t="s">
        <v>162</v>
      </c>
      <c r="E9158" s="2" t="s">
        <v>27</v>
      </c>
      <c r="F9158" s="2" t="s">
        <v>12</v>
      </c>
      <c r="G9158" s="2" t="s">
        <v>163</v>
      </c>
    </row>
    <row r="9159" spans="1:7" x14ac:dyDescent="0.35">
      <c r="A9159" s="5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2" t="s">
        <v>18914</v>
      </c>
      <c r="C9160" s="2" t="s">
        <v>18915</v>
      </c>
      <c r="D9160" s="2" t="s">
        <v>1037</v>
      </c>
      <c r="E9160" s="2" t="s">
        <v>27</v>
      </c>
      <c r="F9160" s="2" t="s">
        <v>12</v>
      </c>
      <c r="G9160" s="2" t="s">
        <v>1038</v>
      </c>
    </row>
    <row r="9161" spans="1:7" x14ac:dyDescent="0.35">
      <c r="A9161" s="5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2" t="s">
        <v>18918</v>
      </c>
      <c r="C9162" s="2" t="s">
        <v>18919</v>
      </c>
      <c r="D9162" s="2" t="s">
        <v>39</v>
      </c>
      <c r="E9162" s="2" t="s">
        <v>27</v>
      </c>
      <c r="F9162" s="2" t="s">
        <v>12</v>
      </c>
      <c r="G9162" s="2" t="s">
        <v>40</v>
      </c>
    </row>
    <row r="9163" spans="1:7" x14ac:dyDescent="0.35">
      <c r="A9163" s="5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2" t="s">
        <v>18922</v>
      </c>
      <c r="C9164" s="2" t="s">
        <v>18923</v>
      </c>
      <c r="D9164" s="2" t="s">
        <v>1660</v>
      </c>
      <c r="E9164" s="2" t="s">
        <v>1661</v>
      </c>
      <c r="F9164" s="2" t="s">
        <v>715</v>
      </c>
      <c r="G9164" s="2" t="s">
        <v>1662</v>
      </c>
    </row>
    <row r="9165" spans="1:7" x14ac:dyDescent="0.35">
      <c r="A9165" s="5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2" t="s">
        <v>18926</v>
      </c>
      <c r="C9166" s="2" t="s">
        <v>18927</v>
      </c>
      <c r="D9166" s="2" t="s">
        <v>1577</v>
      </c>
      <c r="E9166" s="2" t="s">
        <v>750</v>
      </c>
      <c r="F9166" s="2" t="s">
        <v>695</v>
      </c>
      <c r="G9166" s="2" t="s">
        <v>2958</v>
      </c>
    </row>
    <row r="9167" spans="1:7" x14ac:dyDescent="0.35">
      <c r="A9167" s="5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2" t="s">
        <v>18930</v>
      </c>
      <c r="C9168" s="2" t="s">
        <v>18931</v>
      </c>
      <c r="D9168" s="2" t="s">
        <v>1549</v>
      </c>
      <c r="E9168" s="2" t="s">
        <v>700</v>
      </c>
      <c r="F9168" s="2" t="s">
        <v>701</v>
      </c>
      <c r="G9168" s="2" t="s">
        <v>1550</v>
      </c>
    </row>
    <row r="9169" spans="1:7" x14ac:dyDescent="0.35">
      <c r="A9169" s="5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2" t="s">
        <v>18934</v>
      </c>
      <c r="C9170" s="2" t="s">
        <v>18935</v>
      </c>
      <c r="D9170" s="2" t="s">
        <v>705</v>
      </c>
      <c r="E9170" s="2" t="s">
        <v>700</v>
      </c>
      <c r="F9170" s="2" t="s">
        <v>701</v>
      </c>
      <c r="G9170" s="2" t="s">
        <v>1565</v>
      </c>
    </row>
    <row r="9171" spans="1:7" x14ac:dyDescent="0.35">
      <c r="A9171" s="5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2" t="s">
        <v>18938</v>
      </c>
      <c r="C9172" s="2" t="s">
        <v>18939</v>
      </c>
      <c r="D9172" s="2" t="s">
        <v>1100</v>
      </c>
      <c r="E9172" s="2" t="s">
        <v>750</v>
      </c>
      <c r="F9172" s="2" t="s">
        <v>695</v>
      </c>
      <c r="G9172" s="2" t="s">
        <v>1101</v>
      </c>
    </row>
    <row r="9173" spans="1:7" x14ac:dyDescent="0.35">
      <c r="A9173" s="5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2" t="s">
        <v>18942</v>
      </c>
      <c r="C9174" s="2" t="s">
        <v>18943</v>
      </c>
      <c r="D9174" s="2" t="s">
        <v>1181</v>
      </c>
      <c r="E9174" s="2" t="s">
        <v>733</v>
      </c>
      <c r="F9174" s="2" t="s">
        <v>695</v>
      </c>
      <c r="G9174" s="2" t="s">
        <v>1182</v>
      </c>
    </row>
    <row r="9175" spans="1:7" x14ac:dyDescent="0.35">
      <c r="A9175" s="5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2" t="s">
        <v>18946</v>
      </c>
      <c r="C9176" s="2" t="s">
        <v>18947</v>
      </c>
      <c r="D9176" s="2" t="s">
        <v>705</v>
      </c>
      <c r="E9176" s="2" t="s">
        <v>700</v>
      </c>
      <c r="F9176" s="2" t="s">
        <v>701</v>
      </c>
      <c r="G9176" s="2" t="s">
        <v>1574</v>
      </c>
    </row>
    <row r="9177" spans="1:7" x14ac:dyDescent="0.35">
      <c r="A9177" s="5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2" t="s">
        <v>18950</v>
      </c>
      <c r="C9178" s="2" t="s">
        <v>18951</v>
      </c>
      <c r="D9178" s="2" t="s">
        <v>1172</v>
      </c>
      <c r="E9178" s="2" t="s">
        <v>1173</v>
      </c>
      <c r="F9178" s="2" t="s">
        <v>715</v>
      </c>
      <c r="G9178" s="2" t="s">
        <v>1174</v>
      </c>
    </row>
    <row r="9179" spans="1:7" x14ac:dyDescent="0.35">
      <c r="A9179" s="5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2" t="s">
        <v>18954</v>
      </c>
      <c r="C9180" s="2" t="s">
        <v>18955</v>
      </c>
      <c r="D9180" s="2" t="s">
        <v>3119</v>
      </c>
      <c r="E9180" s="2" t="s">
        <v>1096</v>
      </c>
      <c r="F9180" s="2" t="s">
        <v>715</v>
      </c>
      <c r="G9180" s="2" t="s">
        <v>3120</v>
      </c>
    </row>
    <row r="9181" spans="1:7" x14ac:dyDescent="0.35">
      <c r="A9181" s="5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2" t="s">
        <v>18958</v>
      </c>
      <c r="C9182" s="2" t="s">
        <v>18959</v>
      </c>
      <c r="D9182" s="2" t="s">
        <v>1021</v>
      </c>
      <c r="E9182" s="2" t="s">
        <v>700</v>
      </c>
      <c r="F9182" s="2" t="s">
        <v>701</v>
      </c>
      <c r="G9182" s="2" t="s">
        <v>1022</v>
      </c>
    </row>
    <row r="9183" spans="1:7" x14ac:dyDescent="0.35">
      <c r="A9183" s="5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2" t="s">
        <v>18962</v>
      </c>
      <c r="C9184" s="2" t="s">
        <v>18963</v>
      </c>
      <c r="D9184" s="2" t="s">
        <v>154</v>
      </c>
      <c r="E9184" s="2" t="s">
        <v>75</v>
      </c>
      <c r="F9184" s="2" t="s">
        <v>61</v>
      </c>
      <c r="G9184" s="2" t="s">
        <v>155</v>
      </c>
    </row>
    <row r="9185" spans="1:7" x14ac:dyDescent="0.35">
      <c r="A9185" s="5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2" t="s">
        <v>18966</v>
      </c>
      <c r="C9186" s="2" t="s">
        <v>18967</v>
      </c>
      <c r="D9186" s="2" t="s">
        <v>65</v>
      </c>
      <c r="E9186" s="2" t="s">
        <v>66</v>
      </c>
      <c r="F9186" s="2" t="s">
        <v>61</v>
      </c>
      <c r="G9186" s="2" t="s">
        <v>67</v>
      </c>
    </row>
    <row r="9187" spans="1:7" x14ac:dyDescent="0.35">
      <c r="A9187" s="5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2" t="s">
        <v>18970</v>
      </c>
      <c r="C9188" s="2" t="s">
        <v>18971</v>
      </c>
      <c r="D9188" s="2" t="s">
        <v>667</v>
      </c>
      <c r="E9188" s="2" t="s">
        <v>75</v>
      </c>
      <c r="F9188" s="2" t="s">
        <v>61</v>
      </c>
      <c r="G9188" s="2" t="s">
        <v>668</v>
      </c>
    </row>
    <row r="9189" spans="1:7" x14ac:dyDescent="0.35">
      <c r="A9189" s="5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2" t="s">
        <v>18974</v>
      </c>
      <c r="C9190" s="2" t="s">
        <v>18975</v>
      </c>
      <c r="D9190" s="2" t="s">
        <v>498</v>
      </c>
      <c r="E9190" s="2" t="s">
        <v>75</v>
      </c>
      <c r="F9190" s="2" t="s">
        <v>61</v>
      </c>
      <c r="G9190" s="2" t="s">
        <v>499</v>
      </c>
    </row>
    <row r="9191" spans="1:7" x14ac:dyDescent="0.35">
      <c r="A9191" s="5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2" t="s">
        <v>18978</v>
      </c>
      <c r="C9192" s="2" t="s">
        <v>18979</v>
      </c>
      <c r="D9192" s="2" t="s">
        <v>1800</v>
      </c>
      <c r="E9192" s="2" t="s">
        <v>90</v>
      </c>
      <c r="F9192" s="2" t="s">
        <v>91</v>
      </c>
      <c r="G9192" s="2" t="s">
        <v>1801</v>
      </c>
    </row>
    <row r="9193" spans="1:7" x14ac:dyDescent="0.35">
      <c r="A9193" s="5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2" t="s">
        <v>18982</v>
      </c>
      <c r="C9194" s="2" t="s">
        <v>18983</v>
      </c>
      <c r="D9194" s="2" t="s">
        <v>683</v>
      </c>
      <c r="E9194" s="2" t="s">
        <v>75</v>
      </c>
      <c r="F9194" s="2" t="s">
        <v>61</v>
      </c>
      <c r="G9194" s="2" t="s">
        <v>684</v>
      </c>
    </row>
    <row r="9195" spans="1:7" x14ac:dyDescent="0.35">
      <c r="A9195" s="5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2" t="s">
        <v>18986</v>
      </c>
      <c r="C9196" s="2" t="s">
        <v>18987</v>
      </c>
      <c r="D9196" s="2" t="s">
        <v>1727</v>
      </c>
      <c r="E9196" s="2" t="s">
        <v>75</v>
      </c>
      <c r="F9196" s="2" t="s">
        <v>61</v>
      </c>
      <c r="G9196" s="2" t="s">
        <v>1728</v>
      </c>
    </row>
    <row r="9197" spans="1:7" x14ac:dyDescent="0.35">
      <c r="A9197" s="5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2" t="s">
        <v>18990</v>
      </c>
      <c r="C9198" s="2" t="s">
        <v>18991</v>
      </c>
      <c r="D9198" s="2" t="s">
        <v>631</v>
      </c>
      <c r="E9198" s="2" t="s">
        <v>60</v>
      </c>
      <c r="F9198" s="2" t="s">
        <v>61</v>
      </c>
      <c r="G9198" s="2" t="s">
        <v>632</v>
      </c>
    </row>
    <row r="9199" spans="1:7" x14ac:dyDescent="0.35">
      <c r="A9199" s="5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2" t="s">
        <v>18994</v>
      </c>
      <c r="C9200" s="2" t="s">
        <v>18995</v>
      </c>
      <c r="D9200" s="2" t="s">
        <v>420</v>
      </c>
      <c r="E9200" s="2" t="s">
        <v>66</v>
      </c>
      <c r="F9200" s="2" t="s">
        <v>61</v>
      </c>
      <c r="G9200" s="2" t="s">
        <v>421</v>
      </c>
    </row>
    <row r="9201" spans="1:7" x14ac:dyDescent="0.35">
      <c r="A9201" s="5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2" t="s">
        <v>18998</v>
      </c>
      <c r="C9202" s="2" t="s">
        <v>18999</v>
      </c>
      <c r="D9202" s="2" t="s">
        <v>299</v>
      </c>
      <c r="E9202" s="2" t="s">
        <v>75</v>
      </c>
      <c r="F9202" s="2" t="s">
        <v>61</v>
      </c>
      <c r="G9202" s="2" t="s">
        <v>300</v>
      </c>
    </row>
    <row r="9203" spans="1:7" x14ac:dyDescent="0.35">
      <c r="A9203" s="5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2" t="s">
        <v>19002</v>
      </c>
      <c r="C9204" s="2" t="s">
        <v>19003</v>
      </c>
      <c r="D9204" s="2" t="s">
        <v>760</v>
      </c>
      <c r="E9204" s="2" t="s">
        <v>75</v>
      </c>
      <c r="F9204" s="2" t="s">
        <v>61</v>
      </c>
      <c r="G9204" s="2" t="s">
        <v>761</v>
      </c>
    </row>
    <row r="9205" spans="1:7" x14ac:dyDescent="0.35">
      <c r="A9205" s="5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2" t="s">
        <v>19006</v>
      </c>
      <c r="C9206" s="2" t="s">
        <v>19007</v>
      </c>
      <c r="D9206" s="2" t="s">
        <v>99</v>
      </c>
      <c r="E9206" s="2" t="s">
        <v>66</v>
      </c>
      <c r="F9206" s="2" t="s">
        <v>61</v>
      </c>
      <c r="G9206" s="2" t="s">
        <v>100</v>
      </c>
    </row>
    <row r="9207" spans="1:7" x14ac:dyDescent="0.35">
      <c r="A9207" s="5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2" t="s">
        <v>19010</v>
      </c>
      <c r="C9208" s="2" t="s">
        <v>19011</v>
      </c>
      <c r="D9208" s="2" t="s">
        <v>99</v>
      </c>
      <c r="E9208" s="2" t="s">
        <v>66</v>
      </c>
      <c r="F9208" s="2" t="s">
        <v>61</v>
      </c>
      <c r="G9208" s="2" t="s">
        <v>100</v>
      </c>
    </row>
    <row r="9209" spans="1:7" x14ac:dyDescent="0.35">
      <c r="A9209" s="5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2" t="s">
        <v>19014</v>
      </c>
      <c r="C9210" s="2" t="s">
        <v>19015</v>
      </c>
      <c r="D9210" s="2" t="s">
        <v>246</v>
      </c>
      <c r="E9210" s="2" t="s">
        <v>75</v>
      </c>
      <c r="F9210" s="2" t="s">
        <v>61</v>
      </c>
      <c r="G9210" s="2" t="s">
        <v>247</v>
      </c>
    </row>
    <row r="9211" spans="1:7" x14ac:dyDescent="0.35">
      <c r="A9211" s="5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2" t="s">
        <v>19018</v>
      </c>
      <c r="C9212" s="2" t="s">
        <v>19019</v>
      </c>
      <c r="D9212" s="2" t="s">
        <v>89</v>
      </c>
      <c r="E9212" s="2" t="s">
        <v>90</v>
      </c>
      <c r="F9212" s="2" t="s">
        <v>91</v>
      </c>
      <c r="G9212" s="2" t="s">
        <v>92</v>
      </c>
    </row>
    <row r="9213" spans="1:7" x14ac:dyDescent="0.35">
      <c r="A9213" s="5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2" t="s">
        <v>19022</v>
      </c>
      <c r="C9214" s="2" t="s">
        <v>19023</v>
      </c>
      <c r="D9214" s="2" t="s">
        <v>35</v>
      </c>
      <c r="E9214" s="2" t="s">
        <v>11</v>
      </c>
      <c r="F9214" s="2" t="s">
        <v>12</v>
      </c>
      <c r="G9214" s="2" t="s">
        <v>36</v>
      </c>
    </row>
    <row r="9215" spans="1:7" x14ac:dyDescent="0.35">
      <c r="A9215" s="5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2" t="s">
        <v>19026</v>
      </c>
      <c r="C9216" s="2" t="s">
        <v>19027</v>
      </c>
      <c r="D9216" s="2" t="s">
        <v>1037</v>
      </c>
      <c r="E9216" s="2" t="s">
        <v>27</v>
      </c>
      <c r="F9216" s="2" t="s">
        <v>12</v>
      </c>
      <c r="G9216" s="2" t="s">
        <v>1038</v>
      </c>
    </row>
    <row r="9217" spans="1:7" x14ac:dyDescent="0.35">
      <c r="A9217" s="5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2" t="s">
        <v>19030</v>
      </c>
      <c r="C9218" s="2" t="s">
        <v>19031</v>
      </c>
      <c r="D9218" s="2" t="s">
        <v>119</v>
      </c>
      <c r="E9218" s="2" t="s">
        <v>27</v>
      </c>
      <c r="F9218" s="2" t="s">
        <v>12</v>
      </c>
      <c r="G9218" s="2" t="s">
        <v>120</v>
      </c>
    </row>
    <row r="9219" spans="1:7" x14ac:dyDescent="0.35">
      <c r="A9219" s="5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2" t="s">
        <v>19034</v>
      </c>
      <c r="C9220" s="2" t="s">
        <v>19035</v>
      </c>
      <c r="D9220" s="2" t="s">
        <v>1068</v>
      </c>
      <c r="E9220" s="2" t="s">
        <v>11</v>
      </c>
      <c r="F9220" s="2" t="s">
        <v>12</v>
      </c>
      <c r="G9220" s="2" t="s">
        <v>1069</v>
      </c>
    </row>
    <row r="9221" spans="1:7" x14ac:dyDescent="0.35">
      <c r="A9221" s="5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2" t="s">
        <v>19038</v>
      </c>
      <c r="C9222" s="2" t="s">
        <v>19039</v>
      </c>
      <c r="D9222" s="2" t="s">
        <v>200</v>
      </c>
      <c r="E9222" s="2" t="s">
        <v>11</v>
      </c>
      <c r="F9222" s="2" t="s">
        <v>12</v>
      </c>
      <c r="G9222" s="2" t="s">
        <v>201</v>
      </c>
    </row>
    <row r="9223" spans="1:7" x14ac:dyDescent="0.35">
      <c r="A9223" s="5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2" t="s">
        <v>19042</v>
      </c>
      <c r="C9224" s="2" t="s">
        <v>19043</v>
      </c>
      <c r="D9224" s="2" t="s">
        <v>276</v>
      </c>
      <c r="E9224" s="2" t="s">
        <v>17</v>
      </c>
      <c r="F9224" s="2" t="s">
        <v>12</v>
      </c>
      <c r="G9224" s="2" t="s">
        <v>277</v>
      </c>
    </row>
    <row r="9225" spans="1:7" x14ac:dyDescent="0.35">
      <c r="A9225" s="5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2" t="s">
        <v>19046</v>
      </c>
      <c r="C9226" s="2" t="s">
        <v>19047</v>
      </c>
      <c r="D9226" s="2" t="s">
        <v>10</v>
      </c>
      <c r="E9226" s="2" t="s">
        <v>11</v>
      </c>
      <c r="F9226" s="2" t="s">
        <v>12</v>
      </c>
      <c r="G9226" s="2" t="s">
        <v>13</v>
      </c>
    </row>
    <row r="9227" spans="1:7" x14ac:dyDescent="0.35">
      <c r="A9227" s="5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2" t="s">
        <v>19050</v>
      </c>
      <c r="C9228" s="2" t="s">
        <v>19051</v>
      </c>
      <c r="D9228" s="2" t="s">
        <v>31</v>
      </c>
      <c r="E9228" s="2" t="s">
        <v>27</v>
      </c>
      <c r="F9228" s="2" t="s">
        <v>12</v>
      </c>
      <c r="G9228" s="2" t="s">
        <v>32</v>
      </c>
    </row>
    <row r="9229" spans="1:7" x14ac:dyDescent="0.35">
      <c r="A9229" s="5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2" t="s">
        <v>19054</v>
      </c>
      <c r="C9230" s="2" t="s">
        <v>19055</v>
      </c>
      <c r="D9230" s="2" t="s">
        <v>1296</v>
      </c>
      <c r="E9230" s="2" t="s">
        <v>27</v>
      </c>
      <c r="F9230" s="2" t="s">
        <v>12</v>
      </c>
      <c r="G9230" s="2" t="s">
        <v>1297</v>
      </c>
    </row>
    <row r="9231" spans="1:7" x14ac:dyDescent="0.35">
      <c r="A9231" s="5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2" t="s">
        <v>19058</v>
      </c>
      <c r="C9232" s="2" t="s">
        <v>19059</v>
      </c>
      <c r="D9232" s="2" t="s">
        <v>150</v>
      </c>
      <c r="E9232" s="2" t="s">
        <v>17</v>
      </c>
      <c r="F9232" s="2" t="s">
        <v>12</v>
      </c>
      <c r="G9232" s="2" t="s">
        <v>151</v>
      </c>
    </row>
    <row r="9233" spans="1:7" x14ac:dyDescent="0.35">
      <c r="A9233" s="5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2" t="s">
        <v>19062</v>
      </c>
      <c r="C9234" s="2" t="s">
        <v>19063</v>
      </c>
      <c r="D9234" s="2" t="s">
        <v>47</v>
      </c>
      <c r="E9234" s="2" t="s">
        <v>17</v>
      </c>
      <c r="F9234" s="2" t="s">
        <v>12</v>
      </c>
      <c r="G9234" s="2" t="s">
        <v>48</v>
      </c>
    </row>
    <row r="9235" spans="1:7" x14ac:dyDescent="0.35">
      <c r="A9235" s="5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2" t="s">
        <v>19066</v>
      </c>
      <c r="C9236" s="2" t="s">
        <v>19067</v>
      </c>
      <c r="D9236" s="2" t="s">
        <v>266</v>
      </c>
      <c r="E9236" s="2" t="s">
        <v>27</v>
      </c>
      <c r="F9236" s="2" t="s">
        <v>12</v>
      </c>
      <c r="G9236" s="2" t="s">
        <v>267</v>
      </c>
    </row>
    <row r="9237" spans="1:7" x14ac:dyDescent="0.35">
      <c r="A9237" s="5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2" t="s">
        <v>19070</v>
      </c>
      <c r="C9238" s="2" t="s">
        <v>19071</v>
      </c>
      <c r="D9238" s="2" t="s">
        <v>1037</v>
      </c>
      <c r="E9238" s="2" t="s">
        <v>27</v>
      </c>
      <c r="F9238" s="2" t="s">
        <v>12</v>
      </c>
      <c r="G9238" s="2" t="s">
        <v>1038</v>
      </c>
    </row>
    <row r="9239" spans="1:7" x14ac:dyDescent="0.35">
      <c r="A9239" s="5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2" t="s">
        <v>19074</v>
      </c>
      <c r="C9240" s="2" t="s">
        <v>19075</v>
      </c>
      <c r="D9240" s="2" t="s">
        <v>51</v>
      </c>
      <c r="E9240" s="2" t="s">
        <v>11</v>
      </c>
      <c r="F9240" s="2" t="s">
        <v>12</v>
      </c>
      <c r="G9240" s="2" t="s">
        <v>52</v>
      </c>
    </row>
    <row r="9241" spans="1:7" x14ac:dyDescent="0.35">
      <c r="A9241" s="5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2" t="s">
        <v>19078</v>
      </c>
      <c r="C9242" s="2" t="s">
        <v>19079</v>
      </c>
      <c r="D9242" s="2" t="s">
        <v>1037</v>
      </c>
      <c r="E9242" s="2" t="s">
        <v>27</v>
      </c>
      <c r="F9242" s="2" t="s">
        <v>12</v>
      </c>
      <c r="G9242" s="2" t="s">
        <v>1038</v>
      </c>
    </row>
    <row r="9243" spans="1:7" x14ac:dyDescent="0.35">
      <c r="A9243" s="5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2" t="s">
        <v>19082</v>
      </c>
      <c r="C9244" s="2" t="s">
        <v>19083</v>
      </c>
      <c r="D9244" s="2" t="s">
        <v>142</v>
      </c>
      <c r="E9244" s="2" t="s">
        <v>27</v>
      </c>
      <c r="F9244" s="2" t="s">
        <v>12</v>
      </c>
      <c r="G9244" s="2" t="s">
        <v>143</v>
      </c>
    </row>
    <row r="9245" spans="1:7" x14ac:dyDescent="0.35">
      <c r="A9245" s="5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2" t="s">
        <v>19086</v>
      </c>
      <c r="C9246" s="2" t="s">
        <v>19087</v>
      </c>
      <c r="D9246" s="2" t="s">
        <v>150</v>
      </c>
      <c r="E9246" s="2" t="s">
        <v>17</v>
      </c>
      <c r="F9246" s="2" t="s">
        <v>12</v>
      </c>
      <c r="G9246" s="2" t="s">
        <v>151</v>
      </c>
    </row>
    <row r="9247" spans="1:7" x14ac:dyDescent="0.35">
      <c r="A9247" s="5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2" t="s">
        <v>19090</v>
      </c>
      <c r="C9248" s="2" t="s">
        <v>19091</v>
      </c>
      <c r="D9248" s="2" t="s">
        <v>188</v>
      </c>
      <c r="E9248" s="2" t="s">
        <v>17</v>
      </c>
      <c r="F9248" s="2" t="s">
        <v>12</v>
      </c>
      <c r="G9248" s="2" t="s">
        <v>189</v>
      </c>
    </row>
    <row r="9249" spans="1:7" x14ac:dyDescent="0.35">
      <c r="A9249" s="5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2" t="s">
        <v>19094</v>
      </c>
      <c r="C9250" s="2" t="s">
        <v>19095</v>
      </c>
      <c r="D9250" s="2" t="s">
        <v>21</v>
      </c>
      <c r="E9250" s="2" t="s">
        <v>22</v>
      </c>
      <c r="F9250" s="2" t="s">
        <v>12</v>
      </c>
      <c r="G9250" s="2" t="s">
        <v>23</v>
      </c>
    </row>
    <row r="9251" spans="1:7" x14ac:dyDescent="0.35">
      <c r="A9251" s="5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2" t="s">
        <v>19098</v>
      </c>
      <c r="C9252" s="2" t="s">
        <v>19099</v>
      </c>
      <c r="D9252" s="2" t="s">
        <v>125</v>
      </c>
      <c r="E9252" s="2" t="s">
        <v>27</v>
      </c>
      <c r="F9252" s="2" t="s">
        <v>12</v>
      </c>
      <c r="G9252" s="2" t="s">
        <v>126</v>
      </c>
    </row>
    <row r="9253" spans="1:7" x14ac:dyDescent="0.35">
      <c r="A9253" s="5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2" t="s">
        <v>19102</v>
      </c>
      <c r="C9254" s="2" t="s">
        <v>19103</v>
      </c>
      <c r="D9254" s="2" t="s">
        <v>10</v>
      </c>
      <c r="E9254" s="2" t="s">
        <v>11</v>
      </c>
      <c r="F9254" s="2" t="s">
        <v>12</v>
      </c>
      <c r="G9254" s="2" t="s">
        <v>13</v>
      </c>
    </row>
    <row r="9255" spans="1:7" x14ac:dyDescent="0.35">
      <c r="A9255" s="5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2" t="s">
        <v>19106</v>
      </c>
      <c r="C9256" s="2" t="s">
        <v>19107</v>
      </c>
      <c r="D9256" s="2" t="s">
        <v>131</v>
      </c>
      <c r="E9256" s="2" t="s">
        <v>132</v>
      </c>
      <c r="F9256" s="2" t="s">
        <v>12</v>
      </c>
      <c r="G9256" s="2" t="s">
        <v>133</v>
      </c>
    </row>
    <row r="9257" spans="1:7" x14ac:dyDescent="0.35">
      <c r="A9257" s="5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2" t="s">
        <v>19110</v>
      </c>
      <c r="C9258" s="2" t="s">
        <v>19111</v>
      </c>
      <c r="D9258" s="2" t="s">
        <v>345</v>
      </c>
      <c r="E9258" s="2" t="s">
        <v>27</v>
      </c>
      <c r="F9258" s="2" t="s">
        <v>12</v>
      </c>
      <c r="G9258" s="2" t="s">
        <v>346</v>
      </c>
    </row>
    <row r="9259" spans="1:7" x14ac:dyDescent="0.35">
      <c r="A9259" s="5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2" t="s">
        <v>19114</v>
      </c>
      <c r="C9260" s="2" t="s">
        <v>19115</v>
      </c>
      <c r="D9260" s="2" t="s">
        <v>43</v>
      </c>
      <c r="E9260" s="2" t="s">
        <v>17</v>
      </c>
      <c r="F9260" s="2" t="s">
        <v>12</v>
      </c>
      <c r="G9260" s="2" t="s">
        <v>44</v>
      </c>
    </row>
    <row r="9261" spans="1:7" x14ac:dyDescent="0.35">
      <c r="A9261" s="5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2" t="s">
        <v>19118</v>
      </c>
      <c r="C9262" s="2" t="s">
        <v>19119</v>
      </c>
      <c r="D9262" s="2" t="s">
        <v>83</v>
      </c>
      <c r="E9262" s="2" t="s">
        <v>17</v>
      </c>
      <c r="F9262" s="2" t="s">
        <v>12</v>
      </c>
      <c r="G9262" s="2" t="s">
        <v>84</v>
      </c>
    </row>
    <row r="9263" spans="1:7" x14ac:dyDescent="0.35">
      <c r="A9263" s="5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2" t="s">
        <v>19122</v>
      </c>
      <c r="C9264" s="2" t="s">
        <v>19123</v>
      </c>
      <c r="D9264" s="2" t="s">
        <v>232</v>
      </c>
      <c r="E9264" s="2" t="s">
        <v>11</v>
      </c>
      <c r="F9264" s="2" t="s">
        <v>12</v>
      </c>
      <c r="G9264" s="2" t="s">
        <v>233</v>
      </c>
    </row>
    <row r="9265" spans="1:7" x14ac:dyDescent="0.35">
      <c r="A9265" s="5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2" t="s">
        <v>19126</v>
      </c>
      <c r="C9266" s="2" t="s">
        <v>19127</v>
      </c>
      <c r="D9266" s="2" t="s">
        <v>266</v>
      </c>
      <c r="E9266" s="2" t="s">
        <v>27</v>
      </c>
      <c r="F9266" s="2" t="s">
        <v>12</v>
      </c>
      <c r="G9266" s="2" t="s">
        <v>267</v>
      </c>
    </row>
    <row r="9267" spans="1:7" x14ac:dyDescent="0.35">
      <c r="A9267" s="5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2" t="s">
        <v>19130</v>
      </c>
      <c r="C9268" s="2" t="s">
        <v>19131</v>
      </c>
      <c r="D9268" s="2" t="s">
        <v>51</v>
      </c>
      <c r="E9268" s="2" t="s">
        <v>11</v>
      </c>
      <c r="F9268" s="2" t="s">
        <v>12</v>
      </c>
      <c r="G9268" s="2" t="s">
        <v>52</v>
      </c>
    </row>
    <row r="9269" spans="1:7" x14ac:dyDescent="0.35">
      <c r="A9269" s="5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2" t="s">
        <v>19134</v>
      </c>
      <c r="C9270" s="2" t="s">
        <v>19135</v>
      </c>
      <c r="D9270" s="2" t="s">
        <v>1041</v>
      </c>
      <c r="E9270" s="2" t="s">
        <v>27</v>
      </c>
      <c r="F9270" s="2" t="s">
        <v>12</v>
      </c>
      <c r="G9270" s="2" t="s">
        <v>40</v>
      </c>
    </row>
    <row r="9271" spans="1:7" x14ac:dyDescent="0.35">
      <c r="A9271" s="5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2" t="s">
        <v>19138</v>
      </c>
      <c r="C9272" s="2" t="s">
        <v>19139</v>
      </c>
      <c r="D9272" s="2" t="s">
        <v>47</v>
      </c>
      <c r="E9272" s="2" t="s">
        <v>17</v>
      </c>
      <c r="F9272" s="2" t="s">
        <v>12</v>
      </c>
      <c r="G9272" s="2" t="s">
        <v>48</v>
      </c>
    </row>
    <row r="9273" spans="1:7" x14ac:dyDescent="0.35">
      <c r="A9273" s="5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2" t="s">
        <v>19142</v>
      </c>
      <c r="C9274" s="2" t="s">
        <v>19143</v>
      </c>
      <c r="D9274" s="2" t="s">
        <v>683</v>
      </c>
      <c r="E9274" s="2" t="s">
        <v>75</v>
      </c>
      <c r="F9274" s="2" t="s">
        <v>61</v>
      </c>
      <c r="G9274" s="2" t="s">
        <v>684</v>
      </c>
    </row>
    <row r="9275" spans="1:7" x14ac:dyDescent="0.35">
      <c r="A9275" s="5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2" t="s">
        <v>19146</v>
      </c>
      <c r="C9276" s="2" t="s">
        <v>19147</v>
      </c>
      <c r="D9276" s="2" t="s">
        <v>17</v>
      </c>
      <c r="E9276" s="2" t="s">
        <v>90</v>
      </c>
      <c r="F9276" s="2" t="s">
        <v>91</v>
      </c>
      <c r="G9276" s="2" t="s">
        <v>600</v>
      </c>
    </row>
    <row r="9277" spans="1:7" x14ac:dyDescent="0.35">
      <c r="A9277" s="5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2" t="s">
        <v>19150</v>
      </c>
      <c r="C9278" s="2" t="s">
        <v>19151</v>
      </c>
      <c r="D9278" s="2" t="s">
        <v>420</v>
      </c>
      <c r="E9278" s="2" t="s">
        <v>66</v>
      </c>
      <c r="F9278" s="2" t="s">
        <v>61</v>
      </c>
      <c r="G9278" s="2" t="s">
        <v>421</v>
      </c>
    </row>
    <row r="9279" spans="1:7" x14ac:dyDescent="0.35">
      <c r="A9279" s="5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2" t="s">
        <v>19154</v>
      </c>
      <c r="C9280" s="2" t="s">
        <v>19155</v>
      </c>
      <c r="D9280" s="2" t="s">
        <v>276</v>
      </c>
      <c r="E9280" s="2" t="s">
        <v>17</v>
      </c>
      <c r="F9280" s="2" t="s">
        <v>12</v>
      </c>
      <c r="G9280" s="2" t="s">
        <v>277</v>
      </c>
    </row>
    <row r="9281" spans="1:7" x14ac:dyDescent="0.35">
      <c r="A9281" s="5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2" t="s">
        <v>19158</v>
      </c>
      <c r="C9282" s="2" t="s">
        <v>19159</v>
      </c>
      <c r="D9282" s="2" t="s">
        <v>1711</v>
      </c>
      <c r="E9282" s="2" t="s">
        <v>75</v>
      </c>
      <c r="F9282" s="2" t="s">
        <v>61</v>
      </c>
      <c r="G9282" s="2" t="s">
        <v>1712</v>
      </c>
    </row>
    <row r="9283" spans="1:7" x14ac:dyDescent="0.35">
      <c r="A9283" s="5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2" t="s">
        <v>19162</v>
      </c>
      <c r="C9284" s="2" t="s">
        <v>19163</v>
      </c>
      <c r="D9284" s="2" t="s">
        <v>452</v>
      </c>
      <c r="E9284" s="2" t="s">
        <v>60</v>
      </c>
      <c r="F9284" s="2" t="s">
        <v>61</v>
      </c>
      <c r="G9284" s="2" t="s">
        <v>453</v>
      </c>
    </row>
    <row r="9285" spans="1:7" x14ac:dyDescent="0.35">
      <c r="A9285" s="5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2" t="s">
        <v>19166</v>
      </c>
      <c r="C9286" s="2" t="s">
        <v>19167</v>
      </c>
      <c r="D9286" s="2" t="s">
        <v>335</v>
      </c>
      <c r="E9286" s="2" t="s">
        <v>27</v>
      </c>
      <c r="F9286" s="2" t="s">
        <v>12</v>
      </c>
      <c r="G9286" s="2" t="s">
        <v>336</v>
      </c>
    </row>
    <row r="9287" spans="1:7" x14ac:dyDescent="0.35">
      <c r="A9287" s="5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2" t="s">
        <v>19170</v>
      </c>
      <c r="C9288" s="2" t="s">
        <v>19171</v>
      </c>
      <c r="D9288" s="2" t="s">
        <v>790</v>
      </c>
      <c r="E9288" s="2" t="s">
        <v>60</v>
      </c>
      <c r="F9288" s="2" t="s">
        <v>61</v>
      </c>
      <c r="G9288" s="2" t="s">
        <v>791</v>
      </c>
    </row>
    <row r="9289" spans="1:7" x14ac:dyDescent="0.35">
      <c r="A9289" s="5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2" t="s">
        <v>19174</v>
      </c>
      <c r="C9290" s="2" t="s">
        <v>19175</v>
      </c>
      <c r="D9290" s="2" t="s">
        <v>194</v>
      </c>
      <c r="E9290" s="2" t="s">
        <v>75</v>
      </c>
      <c r="F9290" s="2" t="s">
        <v>61</v>
      </c>
      <c r="G9290" s="2" t="s">
        <v>195</v>
      </c>
    </row>
    <row r="9291" spans="1:7" x14ac:dyDescent="0.35">
      <c r="A9291" s="5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2" t="s">
        <v>19178</v>
      </c>
      <c r="C9292" s="2" t="s">
        <v>19179</v>
      </c>
      <c r="D9292" s="2" t="s">
        <v>1727</v>
      </c>
      <c r="E9292" s="2" t="s">
        <v>75</v>
      </c>
      <c r="F9292" s="2" t="s">
        <v>61</v>
      </c>
      <c r="G9292" s="2" t="s">
        <v>1728</v>
      </c>
    </row>
    <row r="9293" spans="1:7" x14ac:dyDescent="0.35">
      <c r="A9293" s="5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2" t="s">
        <v>19182</v>
      </c>
      <c r="C9294" s="2" t="s">
        <v>19183</v>
      </c>
      <c r="D9294" s="2" t="s">
        <v>2159</v>
      </c>
      <c r="E9294" s="2" t="s">
        <v>75</v>
      </c>
      <c r="F9294" s="2" t="s">
        <v>61</v>
      </c>
      <c r="G9294" s="2" t="s">
        <v>2160</v>
      </c>
    </row>
    <row r="9295" spans="1:7" x14ac:dyDescent="0.35">
      <c r="A9295" s="5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2" t="s">
        <v>19186</v>
      </c>
      <c r="C9296" s="2" t="s">
        <v>19187</v>
      </c>
      <c r="D9296" s="2" t="s">
        <v>1727</v>
      </c>
      <c r="E9296" s="2" t="s">
        <v>75</v>
      </c>
      <c r="F9296" s="2" t="s">
        <v>61</v>
      </c>
      <c r="G9296" s="2" t="s">
        <v>1728</v>
      </c>
    </row>
    <row r="9297" spans="1:7" x14ac:dyDescent="0.35">
      <c r="A9297" s="5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2" t="s">
        <v>19190</v>
      </c>
      <c r="C9298" s="2" t="s">
        <v>19191</v>
      </c>
      <c r="D9298" s="2" t="s">
        <v>168</v>
      </c>
      <c r="E9298" s="2" t="s">
        <v>60</v>
      </c>
      <c r="F9298" s="2" t="s">
        <v>61</v>
      </c>
      <c r="G9298" s="2" t="s">
        <v>169</v>
      </c>
    </row>
    <row r="9299" spans="1:7" x14ac:dyDescent="0.35">
      <c r="A9299" s="5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2" t="s">
        <v>19194</v>
      </c>
      <c r="C9300" s="2" t="s">
        <v>19195</v>
      </c>
      <c r="D9300" s="2" t="s">
        <v>683</v>
      </c>
      <c r="E9300" s="2" t="s">
        <v>75</v>
      </c>
      <c r="F9300" s="2" t="s">
        <v>61</v>
      </c>
      <c r="G9300" s="2" t="s">
        <v>684</v>
      </c>
    </row>
    <row r="9301" spans="1:7" x14ac:dyDescent="0.35">
      <c r="A9301" s="5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2" t="s">
        <v>19198</v>
      </c>
      <c r="C9302" s="2" t="s">
        <v>19199</v>
      </c>
      <c r="D9302" s="2" t="s">
        <v>864</v>
      </c>
      <c r="E9302" s="2" t="s">
        <v>90</v>
      </c>
      <c r="F9302" s="2" t="s">
        <v>91</v>
      </c>
      <c r="G9302" s="2" t="s">
        <v>865</v>
      </c>
    </row>
    <row r="9303" spans="1:7" x14ac:dyDescent="0.35">
      <c r="A9303" s="5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2" t="s">
        <v>19202</v>
      </c>
      <c r="C9304" s="2" t="s">
        <v>19203</v>
      </c>
      <c r="D9304" s="2" t="s">
        <v>103</v>
      </c>
      <c r="E9304" s="2" t="s">
        <v>60</v>
      </c>
      <c r="F9304" s="2" t="s">
        <v>61</v>
      </c>
      <c r="G9304" s="2" t="s">
        <v>104</v>
      </c>
    </row>
    <row r="9305" spans="1:7" x14ac:dyDescent="0.35">
      <c r="A9305" s="5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2" t="s">
        <v>19206</v>
      </c>
      <c r="C9306" s="2" t="s">
        <v>19207</v>
      </c>
      <c r="D9306" s="2" t="s">
        <v>578</v>
      </c>
      <c r="E9306" s="2" t="s">
        <v>75</v>
      </c>
      <c r="F9306" s="2" t="s">
        <v>61</v>
      </c>
      <c r="G9306" s="2" t="s">
        <v>579</v>
      </c>
    </row>
    <row r="9307" spans="1:7" x14ac:dyDescent="0.35">
      <c r="A9307" s="5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2" t="s">
        <v>19210</v>
      </c>
      <c r="C9308" s="2" t="s">
        <v>19211</v>
      </c>
      <c r="D9308" s="2" t="s">
        <v>107</v>
      </c>
      <c r="E9308" s="2" t="s">
        <v>75</v>
      </c>
      <c r="F9308" s="2" t="s">
        <v>61</v>
      </c>
      <c r="G9308" s="2" t="s">
        <v>108</v>
      </c>
    </row>
    <row r="9309" spans="1:7" x14ac:dyDescent="0.35">
      <c r="A9309" s="5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2" t="s">
        <v>19214</v>
      </c>
      <c r="C9310" s="2" t="s">
        <v>19215</v>
      </c>
      <c r="D9310" s="2" t="s">
        <v>520</v>
      </c>
      <c r="E9310" s="2" t="s">
        <v>75</v>
      </c>
      <c r="F9310" s="2" t="s">
        <v>61</v>
      </c>
      <c r="G9310" s="2" t="s">
        <v>521</v>
      </c>
    </row>
    <row r="9311" spans="1:7" x14ac:dyDescent="0.35">
      <c r="A9311" s="5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2" t="s">
        <v>19218</v>
      </c>
      <c r="C9312" s="2" t="s">
        <v>19219</v>
      </c>
      <c r="D9312" s="2" t="s">
        <v>1041</v>
      </c>
      <c r="E9312" s="2" t="s">
        <v>27</v>
      </c>
      <c r="F9312" s="2" t="s">
        <v>12</v>
      </c>
      <c r="G9312" s="2" t="s">
        <v>40</v>
      </c>
    </row>
    <row r="9313" spans="1:7" x14ac:dyDescent="0.35">
      <c r="A9313" s="5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2" t="s">
        <v>19222</v>
      </c>
      <c r="C9314" s="2" t="s">
        <v>19223</v>
      </c>
      <c r="D9314" s="2" t="s">
        <v>176</v>
      </c>
      <c r="E9314" s="2" t="s">
        <v>75</v>
      </c>
      <c r="F9314" s="2" t="s">
        <v>61</v>
      </c>
      <c r="G9314" s="2" t="s">
        <v>177</v>
      </c>
    </row>
    <row r="9315" spans="1:7" x14ac:dyDescent="0.35">
      <c r="A9315" s="5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2" t="s">
        <v>19226</v>
      </c>
      <c r="C9316" s="2" t="s">
        <v>19227</v>
      </c>
      <c r="D9316" s="2" t="s">
        <v>99</v>
      </c>
      <c r="E9316" s="2" t="s">
        <v>66</v>
      </c>
      <c r="F9316" s="2" t="s">
        <v>61</v>
      </c>
      <c r="G9316" s="2" t="s">
        <v>100</v>
      </c>
    </row>
    <row r="9317" spans="1:7" x14ac:dyDescent="0.35">
      <c r="A9317" s="5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2" t="s">
        <v>19230</v>
      </c>
      <c r="C9318" s="2" t="s">
        <v>19231</v>
      </c>
      <c r="D9318" s="2" t="s">
        <v>1473</v>
      </c>
      <c r="E9318" s="2" t="s">
        <v>60</v>
      </c>
      <c r="F9318" s="2" t="s">
        <v>61</v>
      </c>
      <c r="G9318" s="2" t="s">
        <v>1474</v>
      </c>
    </row>
    <row r="9319" spans="1:7" x14ac:dyDescent="0.35">
      <c r="A9319" s="5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2" t="s">
        <v>19234</v>
      </c>
      <c r="C9320" s="2" t="s">
        <v>19235</v>
      </c>
      <c r="D9320" s="2" t="s">
        <v>119</v>
      </c>
      <c r="E9320" s="2" t="s">
        <v>27</v>
      </c>
      <c r="F9320" s="2" t="s">
        <v>12</v>
      </c>
      <c r="G9320" s="2" t="s">
        <v>120</v>
      </c>
    </row>
    <row r="9321" spans="1:7" x14ac:dyDescent="0.35">
      <c r="A9321" s="5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2" t="s">
        <v>19238</v>
      </c>
      <c r="C9322" s="2" t="s">
        <v>19239</v>
      </c>
      <c r="D9322" s="2" t="s">
        <v>524</v>
      </c>
      <c r="E9322" s="2" t="s">
        <v>60</v>
      </c>
      <c r="F9322" s="2" t="s">
        <v>61</v>
      </c>
      <c r="G9322" s="2" t="s">
        <v>525</v>
      </c>
    </row>
    <row r="9323" spans="1:7" x14ac:dyDescent="0.35">
      <c r="A9323" s="5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2" t="s">
        <v>19242</v>
      </c>
      <c r="C9324" s="2" t="s">
        <v>19243</v>
      </c>
      <c r="D9324" s="2" t="s">
        <v>74</v>
      </c>
      <c r="E9324" s="2" t="s">
        <v>75</v>
      </c>
      <c r="F9324" s="2" t="s">
        <v>61</v>
      </c>
      <c r="G9324" s="2" t="s">
        <v>76</v>
      </c>
    </row>
    <row r="9325" spans="1:7" x14ac:dyDescent="0.35">
      <c r="A9325" s="5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2" t="s">
        <v>19246</v>
      </c>
      <c r="C9326" s="2" t="s">
        <v>19247</v>
      </c>
      <c r="D9326" s="2" t="s">
        <v>70</v>
      </c>
      <c r="E9326" s="2" t="s">
        <v>60</v>
      </c>
      <c r="F9326" s="2" t="s">
        <v>61</v>
      </c>
      <c r="G9326" s="2" t="s">
        <v>71</v>
      </c>
    </row>
    <row r="9327" spans="1:7" x14ac:dyDescent="0.35">
      <c r="A9327" s="5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2" t="s">
        <v>19250</v>
      </c>
      <c r="C9328" s="2" t="s">
        <v>19251</v>
      </c>
      <c r="D9328" s="2" t="s">
        <v>299</v>
      </c>
      <c r="E9328" s="2" t="s">
        <v>75</v>
      </c>
      <c r="F9328" s="2" t="s">
        <v>61</v>
      </c>
      <c r="G9328" s="2" t="s">
        <v>300</v>
      </c>
    </row>
    <row r="9329" spans="1:7" x14ac:dyDescent="0.35">
      <c r="A9329" s="5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2" t="s">
        <v>19254</v>
      </c>
      <c r="C9330" s="2" t="s">
        <v>19255</v>
      </c>
      <c r="D9330" s="2" t="s">
        <v>2159</v>
      </c>
      <c r="E9330" s="2" t="s">
        <v>75</v>
      </c>
      <c r="F9330" s="2" t="s">
        <v>61</v>
      </c>
      <c r="G9330" s="2" t="s">
        <v>2160</v>
      </c>
    </row>
    <row r="9331" spans="1:7" x14ac:dyDescent="0.35">
      <c r="A9331" s="5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2" t="s">
        <v>19258</v>
      </c>
      <c r="C9332" s="2" t="s">
        <v>19259</v>
      </c>
      <c r="D9332" s="2" t="s">
        <v>623</v>
      </c>
      <c r="E9332" s="2" t="s">
        <v>75</v>
      </c>
      <c r="F9332" s="2" t="s">
        <v>61</v>
      </c>
      <c r="G9332" s="2" t="s">
        <v>624</v>
      </c>
    </row>
    <row r="9333" spans="1:7" x14ac:dyDescent="0.35">
      <c r="A9333" s="5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2" t="s">
        <v>19262</v>
      </c>
      <c r="C9334" s="2" t="s">
        <v>19263</v>
      </c>
      <c r="D9334" s="2" t="s">
        <v>103</v>
      </c>
      <c r="E9334" s="2" t="s">
        <v>60</v>
      </c>
      <c r="F9334" s="2" t="s">
        <v>61</v>
      </c>
      <c r="G9334" s="2" t="s">
        <v>104</v>
      </c>
    </row>
    <row r="9335" spans="1:7" x14ac:dyDescent="0.35">
      <c r="A9335" s="5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2" t="s">
        <v>19266</v>
      </c>
      <c r="C9336" s="2" t="s">
        <v>19267</v>
      </c>
      <c r="D9336" s="2" t="s">
        <v>631</v>
      </c>
      <c r="E9336" s="2" t="s">
        <v>60</v>
      </c>
      <c r="F9336" s="2" t="s">
        <v>61</v>
      </c>
      <c r="G9336" s="2" t="s">
        <v>632</v>
      </c>
    </row>
    <row r="9337" spans="1:7" x14ac:dyDescent="0.35">
      <c r="A9337" s="5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2" t="s">
        <v>19270</v>
      </c>
      <c r="C9338" s="2" t="s">
        <v>19271</v>
      </c>
      <c r="D9338" s="2" t="s">
        <v>578</v>
      </c>
      <c r="E9338" s="2" t="s">
        <v>75</v>
      </c>
      <c r="F9338" s="2" t="s">
        <v>61</v>
      </c>
      <c r="G9338" s="2" t="s">
        <v>579</v>
      </c>
    </row>
    <row r="9339" spans="1:7" x14ac:dyDescent="0.35">
      <c r="A9339" s="5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2" t="s">
        <v>19274</v>
      </c>
      <c r="C9340" s="2" t="s">
        <v>19275</v>
      </c>
      <c r="D9340" s="2" t="s">
        <v>246</v>
      </c>
      <c r="E9340" s="2" t="s">
        <v>75</v>
      </c>
      <c r="F9340" s="2" t="s">
        <v>61</v>
      </c>
      <c r="G9340" s="2" t="s">
        <v>247</v>
      </c>
    </row>
    <row r="9341" spans="1:7" x14ac:dyDescent="0.35">
      <c r="A9341" s="5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2" t="s">
        <v>19278</v>
      </c>
      <c r="C9342" s="2" t="s">
        <v>19279</v>
      </c>
      <c r="D9342" s="2" t="s">
        <v>311</v>
      </c>
      <c r="E9342" s="2" t="s">
        <v>75</v>
      </c>
      <c r="F9342" s="2" t="s">
        <v>61</v>
      </c>
      <c r="G9342" s="2" t="s">
        <v>312</v>
      </c>
    </row>
    <row r="9343" spans="1:7" x14ac:dyDescent="0.35">
      <c r="A9343" s="5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2" t="s">
        <v>19282</v>
      </c>
      <c r="C9344" s="2" t="s">
        <v>19283</v>
      </c>
      <c r="D9344" s="2" t="s">
        <v>89</v>
      </c>
      <c r="E9344" s="2" t="s">
        <v>90</v>
      </c>
      <c r="F9344" s="2" t="s">
        <v>91</v>
      </c>
      <c r="G9344" s="2" t="s">
        <v>92</v>
      </c>
    </row>
    <row r="9345" spans="1:7" x14ac:dyDescent="0.35">
      <c r="A9345" s="5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2" t="s">
        <v>19286</v>
      </c>
      <c r="C9346" s="2" t="s">
        <v>19287</v>
      </c>
      <c r="D9346" s="2" t="s">
        <v>790</v>
      </c>
      <c r="E9346" s="2" t="s">
        <v>60</v>
      </c>
      <c r="F9346" s="2" t="s">
        <v>61</v>
      </c>
      <c r="G9346" s="2" t="s">
        <v>791</v>
      </c>
    </row>
    <row r="9347" spans="1:7" x14ac:dyDescent="0.35">
      <c r="A9347" s="5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2" t="s">
        <v>19290</v>
      </c>
      <c r="C9348" s="2" t="s">
        <v>19291</v>
      </c>
      <c r="D9348" s="2" t="s">
        <v>540</v>
      </c>
      <c r="E9348" s="2" t="s">
        <v>75</v>
      </c>
      <c r="F9348" s="2" t="s">
        <v>61</v>
      </c>
      <c r="G9348" s="2" t="s">
        <v>541</v>
      </c>
    </row>
    <row r="9349" spans="1:7" x14ac:dyDescent="0.35">
      <c r="A9349" s="5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2" t="s">
        <v>19294</v>
      </c>
      <c r="C9350" s="2" t="s">
        <v>19295</v>
      </c>
      <c r="D9350" s="2" t="s">
        <v>401</v>
      </c>
      <c r="E9350" s="2" t="s">
        <v>75</v>
      </c>
      <c r="F9350" s="2" t="s">
        <v>61</v>
      </c>
      <c r="G9350" s="2" t="s">
        <v>402</v>
      </c>
    </row>
    <row r="9351" spans="1:7" x14ac:dyDescent="0.35">
      <c r="A9351" s="5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2" t="s">
        <v>19298</v>
      </c>
      <c r="C9352" s="2" t="s">
        <v>19299</v>
      </c>
      <c r="D9352" s="2" t="s">
        <v>1447</v>
      </c>
      <c r="E9352" s="2" t="s">
        <v>75</v>
      </c>
      <c r="F9352" s="2" t="s">
        <v>61</v>
      </c>
      <c r="G9352" s="2" t="s">
        <v>1448</v>
      </c>
    </row>
    <row r="9353" spans="1:7" x14ac:dyDescent="0.35">
      <c r="A9353" s="5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2" t="s">
        <v>19302</v>
      </c>
      <c r="C9354" s="2" t="s">
        <v>19303</v>
      </c>
      <c r="D9354" s="2" t="s">
        <v>107</v>
      </c>
      <c r="E9354" s="2" t="s">
        <v>75</v>
      </c>
      <c r="F9354" s="2" t="s">
        <v>61</v>
      </c>
      <c r="G9354" s="2" t="s">
        <v>108</v>
      </c>
    </row>
    <row r="9355" spans="1:7" x14ac:dyDescent="0.35">
      <c r="A9355" s="5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2" t="s">
        <v>19306</v>
      </c>
      <c r="C9356" s="2" t="s">
        <v>19307</v>
      </c>
      <c r="D9356" s="2" t="s">
        <v>246</v>
      </c>
      <c r="E9356" s="2" t="s">
        <v>75</v>
      </c>
      <c r="F9356" s="2" t="s">
        <v>61</v>
      </c>
      <c r="G9356" s="2" t="s">
        <v>247</v>
      </c>
    </row>
    <row r="9357" spans="1:7" x14ac:dyDescent="0.35">
      <c r="A9357" s="5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2" t="s">
        <v>19310</v>
      </c>
      <c r="C9358" s="2" t="s">
        <v>19311</v>
      </c>
      <c r="D9358" s="2" t="s">
        <v>776</v>
      </c>
      <c r="E9358" s="2" t="s">
        <v>66</v>
      </c>
      <c r="F9358" s="2" t="s">
        <v>61</v>
      </c>
      <c r="G9358" s="2" t="s">
        <v>777</v>
      </c>
    </row>
    <row r="9359" spans="1:7" x14ac:dyDescent="0.35">
      <c r="A9359" s="5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2" t="s">
        <v>19314</v>
      </c>
      <c r="C9360" s="2" t="s">
        <v>19315</v>
      </c>
      <c r="D9360" s="2" t="s">
        <v>2037</v>
      </c>
      <c r="E9360" s="2" t="s">
        <v>60</v>
      </c>
      <c r="F9360" s="2" t="s">
        <v>61</v>
      </c>
      <c r="G9360" s="2" t="s">
        <v>2038</v>
      </c>
    </row>
    <row r="9361" spans="1:7" x14ac:dyDescent="0.35">
      <c r="A9361" s="5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2" t="s">
        <v>19318</v>
      </c>
      <c r="C9362" s="2" t="s">
        <v>12916</v>
      </c>
      <c r="D9362" s="2" t="s">
        <v>107</v>
      </c>
      <c r="E9362" s="2" t="s">
        <v>75</v>
      </c>
      <c r="F9362" s="2" t="s">
        <v>61</v>
      </c>
      <c r="G9362" s="2" t="s">
        <v>108</v>
      </c>
    </row>
    <row r="9363" spans="1:7" x14ac:dyDescent="0.35">
      <c r="A9363" s="5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2" t="s">
        <v>19321</v>
      </c>
      <c r="C9364" s="2" t="s">
        <v>19322</v>
      </c>
      <c r="D9364" s="2" t="s">
        <v>524</v>
      </c>
      <c r="E9364" s="2" t="s">
        <v>60</v>
      </c>
      <c r="F9364" s="2" t="s">
        <v>61</v>
      </c>
      <c r="G9364" s="2" t="s">
        <v>525</v>
      </c>
    </row>
    <row r="9365" spans="1:7" x14ac:dyDescent="0.35">
      <c r="A9365" s="5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2" t="s">
        <v>19325</v>
      </c>
      <c r="C9366" s="2" t="s">
        <v>19326</v>
      </c>
      <c r="D9366" s="2" t="s">
        <v>442</v>
      </c>
      <c r="E9366" s="2" t="s">
        <v>75</v>
      </c>
      <c r="F9366" s="2" t="s">
        <v>61</v>
      </c>
      <c r="G9366" s="2" t="s">
        <v>443</v>
      </c>
    </row>
    <row r="9367" spans="1:7" x14ac:dyDescent="0.35">
      <c r="A9367" s="5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2" t="s">
        <v>19329</v>
      </c>
      <c r="C9368" s="2" t="s">
        <v>19330</v>
      </c>
      <c r="D9368" s="2" t="s">
        <v>103</v>
      </c>
      <c r="E9368" s="2" t="s">
        <v>60</v>
      </c>
      <c r="F9368" s="2" t="s">
        <v>61</v>
      </c>
      <c r="G9368" s="2" t="s">
        <v>104</v>
      </c>
    </row>
    <row r="9369" spans="1:7" x14ac:dyDescent="0.35">
      <c r="A9369" s="5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2" t="s">
        <v>19333</v>
      </c>
      <c r="C9370" s="2" t="s">
        <v>19334</v>
      </c>
      <c r="D9370" s="2" t="s">
        <v>448</v>
      </c>
      <c r="E9370" s="2" t="s">
        <v>75</v>
      </c>
      <c r="F9370" s="2" t="s">
        <v>61</v>
      </c>
      <c r="G9370" s="2" t="s">
        <v>449</v>
      </c>
    </row>
    <row r="9371" spans="1:7" x14ac:dyDescent="0.35">
      <c r="A9371" s="5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2" t="s">
        <v>19337</v>
      </c>
      <c r="C9372" s="2" t="s">
        <v>19338</v>
      </c>
      <c r="D9372" s="2" t="s">
        <v>870</v>
      </c>
      <c r="E9372" s="2" t="s">
        <v>66</v>
      </c>
      <c r="F9372" s="2" t="s">
        <v>61</v>
      </c>
      <c r="G9372" s="2" t="s">
        <v>871</v>
      </c>
    </row>
    <row r="9373" spans="1:7" x14ac:dyDescent="0.35">
      <c r="A9373" s="5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2" t="s">
        <v>19341</v>
      </c>
      <c r="C9374" s="2" t="s">
        <v>19342</v>
      </c>
      <c r="D9374" s="2" t="s">
        <v>2159</v>
      </c>
      <c r="E9374" s="2" t="s">
        <v>75</v>
      </c>
      <c r="F9374" s="2" t="s">
        <v>61</v>
      </c>
      <c r="G9374" s="2" t="s">
        <v>2160</v>
      </c>
    </row>
    <row r="9375" spans="1:7" x14ac:dyDescent="0.35">
      <c r="A9375" s="5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2" t="s">
        <v>19345</v>
      </c>
      <c r="C9376" s="2" t="s">
        <v>19346</v>
      </c>
      <c r="D9376" s="2" t="s">
        <v>89</v>
      </c>
      <c r="E9376" s="2" t="s">
        <v>90</v>
      </c>
      <c r="F9376" s="2" t="s">
        <v>91</v>
      </c>
      <c r="G9376" s="2" t="s">
        <v>92</v>
      </c>
    </row>
    <row r="9377" spans="1:7" x14ac:dyDescent="0.35">
      <c r="A9377" s="5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2" t="s">
        <v>19349</v>
      </c>
      <c r="C9378" s="2" t="s">
        <v>19350</v>
      </c>
      <c r="D9378" s="2" t="s">
        <v>1485</v>
      </c>
      <c r="E9378" s="2" t="s">
        <v>90</v>
      </c>
      <c r="F9378" s="2" t="s">
        <v>91</v>
      </c>
      <c r="G9378" s="2" t="s">
        <v>2223</v>
      </c>
    </row>
    <row r="9379" spans="1:7" x14ac:dyDescent="0.35">
      <c r="A9379" s="5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2" t="s">
        <v>19353</v>
      </c>
      <c r="C9380" s="2" t="s">
        <v>19354</v>
      </c>
      <c r="D9380" s="2" t="s">
        <v>65</v>
      </c>
      <c r="E9380" s="2" t="s">
        <v>66</v>
      </c>
      <c r="F9380" s="2" t="s">
        <v>61</v>
      </c>
      <c r="G9380" s="2" t="s">
        <v>67</v>
      </c>
    </row>
    <row r="9381" spans="1:7" x14ac:dyDescent="0.35">
      <c r="A9381" s="5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2" t="s">
        <v>19357</v>
      </c>
      <c r="C9382" s="2" t="s">
        <v>19358</v>
      </c>
      <c r="D9382" s="2" t="s">
        <v>107</v>
      </c>
      <c r="E9382" s="2" t="s">
        <v>75</v>
      </c>
      <c r="F9382" s="2" t="s">
        <v>61</v>
      </c>
      <c r="G9382" s="2" t="s">
        <v>108</v>
      </c>
    </row>
    <row r="9383" spans="1:7" x14ac:dyDescent="0.35">
      <c r="A9383" s="5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2" t="s">
        <v>19361</v>
      </c>
      <c r="C9384" s="2" t="s">
        <v>19362</v>
      </c>
      <c r="D9384" s="2" t="s">
        <v>2037</v>
      </c>
      <c r="E9384" s="2" t="s">
        <v>60</v>
      </c>
      <c r="F9384" s="2" t="s">
        <v>61</v>
      </c>
      <c r="G9384" s="2" t="s">
        <v>2038</v>
      </c>
    </row>
    <row r="9385" spans="1:7" x14ac:dyDescent="0.35">
      <c r="A9385" s="5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2" t="s">
        <v>19365</v>
      </c>
      <c r="C9386" s="2" t="s">
        <v>19366</v>
      </c>
      <c r="D9386" s="2" t="s">
        <v>582</v>
      </c>
      <c r="E9386" s="2" t="s">
        <v>60</v>
      </c>
      <c r="F9386" s="2" t="s">
        <v>61</v>
      </c>
      <c r="G9386" s="2" t="s">
        <v>583</v>
      </c>
    </row>
    <row r="9387" spans="1:7" x14ac:dyDescent="0.35">
      <c r="A9387" s="5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2" t="s">
        <v>19369</v>
      </c>
      <c r="C9388" s="2" t="s">
        <v>19370</v>
      </c>
      <c r="D9388" s="2" t="s">
        <v>510</v>
      </c>
      <c r="E9388" s="2" t="s">
        <v>60</v>
      </c>
      <c r="F9388" s="2" t="s">
        <v>61</v>
      </c>
      <c r="G9388" s="2" t="s">
        <v>511</v>
      </c>
    </row>
    <row r="9389" spans="1:7" x14ac:dyDescent="0.35">
      <c r="A9389" s="5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2" t="s">
        <v>19373</v>
      </c>
      <c r="C9390" s="2" t="s">
        <v>11338</v>
      </c>
      <c r="D9390" s="2" t="s">
        <v>74</v>
      </c>
      <c r="E9390" s="2" t="s">
        <v>75</v>
      </c>
      <c r="F9390" s="2" t="s">
        <v>61</v>
      </c>
      <c r="G9390" s="2" t="s">
        <v>76</v>
      </c>
    </row>
    <row r="9391" spans="1:7" x14ac:dyDescent="0.35">
      <c r="A9391" s="5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2" t="s">
        <v>19376</v>
      </c>
      <c r="C9392" s="2" t="s">
        <v>19377</v>
      </c>
      <c r="D9392" s="2" t="s">
        <v>452</v>
      </c>
      <c r="E9392" s="2" t="s">
        <v>60</v>
      </c>
      <c r="F9392" s="2" t="s">
        <v>61</v>
      </c>
      <c r="G9392" s="2" t="s">
        <v>453</v>
      </c>
    </row>
    <row r="9393" spans="1:7" x14ac:dyDescent="0.35">
      <c r="A9393" s="5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2" t="s">
        <v>19380</v>
      </c>
      <c r="C9394" s="2" t="s">
        <v>19381</v>
      </c>
      <c r="D9394" s="2" t="s">
        <v>111</v>
      </c>
      <c r="E9394" s="2" t="s">
        <v>75</v>
      </c>
      <c r="F9394" s="2" t="s">
        <v>61</v>
      </c>
      <c r="G9394" s="2" t="s">
        <v>112</v>
      </c>
    </row>
    <row r="9395" spans="1:7" x14ac:dyDescent="0.35">
      <c r="A9395" s="5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2" t="s">
        <v>19384</v>
      </c>
      <c r="C9396" s="2" t="s">
        <v>19385</v>
      </c>
      <c r="D9396" s="2" t="s">
        <v>1711</v>
      </c>
      <c r="E9396" s="2" t="s">
        <v>75</v>
      </c>
      <c r="F9396" s="2" t="s">
        <v>61</v>
      </c>
      <c r="G9396" s="2" t="s">
        <v>1712</v>
      </c>
    </row>
    <row r="9397" spans="1:7" x14ac:dyDescent="0.35">
      <c r="A9397" s="5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2" t="s">
        <v>19388</v>
      </c>
      <c r="C9398" s="2" t="s">
        <v>19389</v>
      </c>
      <c r="D9398" s="2" t="s">
        <v>426</v>
      </c>
      <c r="E9398" s="2" t="s">
        <v>75</v>
      </c>
      <c r="F9398" s="2" t="s">
        <v>61</v>
      </c>
      <c r="G9398" s="2" t="s">
        <v>427</v>
      </c>
    </row>
    <row r="9399" spans="1:7" x14ac:dyDescent="0.35">
      <c r="A9399" s="5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2" t="s">
        <v>19392</v>
      </c>
      <c r="C9400" s="2" t="s">
        <v>19393</v>
      </c>
      <c r="D9400" s="2" t="s">
        <v>1711</v>
      </c>
      <c r="E9400" s="2" t="s">
        <v>75</v>
      </c>
      <c r="F9400" s="2" t="s">
        <v>61</v>
      </c>
      <c r="G9400" s="2" t="s">
        <v>1712</v>
      </c>
    </row>
    <row r="9401" spans="1:7" x14ac:dyDescent="0.35">
      <c r="A9401" s="5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2" t="s">
        <v>19396</v>
      </c>
      <c r="C9402" s="2" t="s">
        <v>19397</v>
      </c>
      <c r="D9402" s="2" t="s">
        <v>530</v>
      </c>
      <c r="E9402" s="2" t="s">
        <v>60</v>
      </c>
      <c r="F9402" s="2" t="s">
        <v>61</v>
      </c>
      <c r="G9402" s="2" t="s">
        <v>531</v>
      </c>
    </row>
    <row r="9403" spans="1:7" x14ac:dyDescent="0.35">
      <c r="A9403" s="5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2" t="s">
        <v>19400</v>
      </c>
      <c r="C9404" s="2" t="s">
        <v>19401</v>
      </c>
      <c r="D9404" s="2" t="s">
        <v>426</v>
      </c>
      <c r="E9404" s="2" t="s">
        <v>75</v>
      </c>
      <c r="F9404" s="2" t="s">
        <v>61</v>
      </c>
      <c r="G9404" s="2" t="s">
        <v>427</v>
      </c>
    </row>
    <row r="9405" spans="1:7" x14ac:dyDescent="0.35">
      <c r="A9405" s="5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2" t="s">
        <v>19404</v>
      </c>
      <c r="C9406" s="2" t="s">
        <v>19405</v>
      </c>
      <c r="D9406" s="2" t="s">
        <v>10</v>
      </c>
      <c r="E9406" s="2" t="s">
        <v>11</v>
      </c>
      <c r="F9406" s="2" t="s">
        <v>12</v>
      </c>
      <c r="G9406" s="2" t="s">
        <v>13</v>
      </c>
    </row>
    <row r="9407" spans="1:7" x14ac:dyDescent="0.35">
      <c r="A9407" s="5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2" t="s">
        <v>19408</v>
      </c>
      <c r="C9408" s="2" t="s">
        <v>19409</v>
      </c>
      <c r="D9408" s="2" t="s">
        <v>2159</v>
      </c>
      <c r="E9408" s="2" t="s">
        <v>75</v>
      </c>
      <c r="F9408" s="2" t="s">
        <v>61</v>
      </c>
      <c r="G9408" s="2" t="s">
        <v>2160</v>
      </c>
    </row>
    <row r="9409" spans="1:7" x14ac:dyDescent="0.35">
      <c r="A9409" s="5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2" t="s">
        <v>19412</v>
      </c>
      <c r="C9410" s="2" t="s">
        <v>19413</v>
      </c>
      <c r="D9410" s="2" t="s">
        <v>31</v>
      </c>
      <c r="E9410" s="2" t="s">
        <v>27</v>
      </c>
      <c r="F9410" s="2" t="s">
        <v>12</v>
      </c>
      <c r="G9410" s="2" t="s">
        <v>32</v>
      </c>
    </row>
    <row r="9411" spans="1:7" x14ac:dyDescent="0.35">
      <c r="A9411" s="5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2" t="s">
        <v>19416</v>
      </c>
      <c r="C9412" s="2" t="s">
        <v>19417</v>
      </c>
      <c r="D9412" s="2" t="s">
        <v>432</v>
      </c>
      <c r="E9412" s="2" t="s">
        <v>60</v>
      </c>
      <c r="F9412" s="2" t="s">
        <v>61</v>
      </c>
      <c r="G9412" s="2" t="s">
        <v>433</v>
      </c>
    </row>
    <row r="9413" spans="1:7" x14ac:dyDescent="0.35">
      <c r="A9413" s="5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2" t="s">
        <v>19420</v>
      </c>
      <c r="C9414" s="2" t="s">
        <v>19421</v>
      </c>
      <c r="D9414" s="2" t="s">
        <v>667</v>
      </c>
      <c r="E9414" s="2" t="s">
        <v>75</v>
      </c>
      <c r="F9414" s="2" t="s">
        <v>61</v>
      </c>
      <c r="G9414" s="2" t="s">
        <v>668</v>
      </c>
    </row>
    <row r="9415" spans="1:7" x14ac:dyDescent="0.35">
      <c r="A9415" s="5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2" t="s">
        <v>19424</v>
      </c>
      <c r="C9416" s="2" t="s">
        <v>19425</v>
      </c>
      <c r="D9416" s="2" t="s">
        <v>683</v>
      </c>
      <c r="E9416" s="2" t="s">
        <v>75</v>
      </c>
      <c r="F9416" s="2" t="s">
        <v>61</v>
      </c>
      <c r="G9416" s="2" t="s">
        <v>684</v>
      </c>
    </row>
    <row r="9417" spans="1:7" x14ac:dyDescent="0.35">
      <c r="A9417" s="5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2" t="s">
        <v>19428</v>
      </c>
      <c r="C9418" s="2" t="s">
        <v>19429</v>
      </c>
      <c r="D9418" s="2" t="s">
        <v>125</v>
      </c>
      <c r="E9418" s="2" t="s">
        <v>27</v>
      </c>
      <c r="F9418" s="2" t="s">
        <v>12</v>
      </c>
      <c r="G9418" s="2" t="s">
        <v>126</v>
      </c>
    </row>
    <row r="9419" spans="1:7" x14ac:dyDescent="0.35">
      <c r="A9419" s="5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2" t="s">
        <v>19432</v>
      </c>
      <c r="C9420" s="2" t="s">
        <v>19433</v>
      </c>
      <c r="D9420" s="2" t="s">
        <v>363</v>
      </c>
      <c r="E9420" s="2" t="s">
        <v>17</v>
      </c>
      <c r="F9420" s="2" t="s">
        <v>12</v>
      </c>
      <c r="G9420" s="2" t="s">
        <v>364</v>
      </c>
    </row>
    <row r="9421" spans="1:7" x14ac:dyDescent="0.35">
      <c r="A9421" s="5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2" t="s">
        <v>19436</v>
      </c>
      <c r="C9422" s="2" t="s">
        <v>19437</v>
      </c>
      <c r="D9422" s="2" t="s">
        <v>138</v>
      </c>
      <c r="E9422" s="2" t="s">
        <v>17</v>
      </c>
      <c r="F9422" s="2" t="s">
        <v>12</v>
      </c>
      <c r="G9422" s="2" t="s">
        <v>139</v>
      </c>
    </row>
    <row r="9423" spans="1:7" x14ac:dyDescent="0.35">
      <c r="A9423" s="5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2" t="s">
        <v>19440</v>
      </c>
      <c r="C9424" s="2" t="s">
        <v>19441</v>
      </c>
      <c r="D9424" s="2" t="s">
        <v>107</v>
      </c>
      <c r="E9424" s="2" t="s">
        <v>75</v>
      </c>
      <c r="F9424" s="2" t="s">
        <v>61</v>
      </c>
      <c r="G9424" s="2" t="s">
        <v>108</v>
      </c>
    </row>
    <row r="9425" spans="1:7" x14ac:dyDescent="0.35">
      <c r="A9425" s="5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2" t="s">
        <v>19444</v>
      </c>
      <c r="C9426" s="2" t="s">
        <v>19445</v>
      </c>
      <c r="D9426" s="2" t="s">
        <v>31</v>
      </c>
      <c r="E9426" s="2" t="s">
        <v>27</v>
      </c>
      <c r="F9426" s="2" t="s">
        <v>12</v>
      </c>
      <c r="G9426" s="2" t="s">
        <v>32</v>
      </c>
    </row>
    <row r="9427" spans="1:7" x14ac:dyDescent="0.35">
      <c r="A9427" s="5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2" t="s">
        <v>19448</v>
      </c>
      <c r="C9428" s="2" t="s">
        <v>19449</v>
      </c>
      <c r="D9428" s="2" t="s">
        <v>146</v>
      </c>
      <c r="E9428" s="2" t="s">
        <v>27</v>
      </c>
      <c r="F9428" s="2" t="s">
        <v>12</v>
      </c>
      <c r="G9428" s="2" t="s">
        <v>147</v>
      </c>
    </row>
    <row r="9429" spans="1:7" x14ac:dyDescent="0.35">
      <c r="A9429" s="5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2" t="s">
        <v>19452</v>
      </c>
      <c r="C9430" s="2" t="s">
        <v>19453</v>
      </c>
      <c r="D9430" s="2" t="s">
        <v>222</v>
      </c>
      <c r="E9430" s="2" t="s">
        <v>132</v>
      </c>
      <c r="F9430" s="2" t="s">
        <v>12</v>
      </c>
      <c r="G9430" s="2" t="s">
        <v>223</v>
      </c>
    </row>
    <row r="9431" spans="1:7" x14ac:dyDescent="0.35">
      <c r="A9431" s="5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2" t="s">
        <v>19456</v>
      </c>
      <c r="C9432" s="2" t="s">
        <v>19457</v>
      </c>
      <c r="D9432" s="2" t="s">
        <v>1037</v>
      </c>
      <c r="E9432" s="2" t="s">
        <v>27</v>
      </c>
      <c r="F9432" s="2" t="s">
        <v>12</v>
      </c>
      <c r="G9432" s="2" t="s">
        <v>1038</v>
      </c>
    </row>
    <row r="9433" spans="1:7" x14ac:dyDescent="0.35">
      <c r="A9433" s="5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2" t="s">
        <v>19460</v>
      </c>
      <c r="C9434" s="2" t="s">
        <v>19461</v>
      </c>
      <c r="D9434" s="2" t="s">
        <v>99</v>
      </c>
      <c r="E9434" s="2" t="s">
        <v>66</v>
      </c>
      <c r="F9434" s="2" t="s">
        <v>61</v>
      </c>
      <c r="G9434" s="2" t="s">
        <v>100</v>
      </c>
    </row>
    <row r="9435" spans="1:7" x14ac:dyDescent="0.35">
      <c r="A9435" s="5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2" t="s">
        <v>19464</v>
      </c>
      <c r="C9436" s="2" t="s">
        <v>19465</v>
      </c>
      <c r="D9436" s="2" t="s">
        <v>635</v>
      </c>
      <c r="E9436" s="2" t="s">
        <v>66</v>
      </c>
      <c r="F9436" s="2" t="s">
        <v>61</v>
      </c>
      <c r="G9436" s="2" t="s">
        <v>636</v>
      </c>
    </row>
    <row r="9437" spans="1:7" x14ac:dyDescent="0.35">
      <c r="A9437" s="5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2" t="s">
        <v>19468</v>
      </c>
      <c r="C9438" s="2" t="s">
        <v>19469</v>
      </c>
      <c r="D9438" s="2" t="s">
        <v>760</v>
      </c>
      <c r="E9438" s="2" t="s">
        <v>75</v>
      </c>
      <c r="F9438" s="2" t="s">
        <v>61</v>
      </c>
      <c r="G9438" s="2" t="s">
        <v>761</v>
      </c>
    </row>
    <row r="9439" spans="1:7" x14ac:dyDescent="0.35">
      <c r="A9439" s="5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2" t="s">
        <v>19472</v>
      </c>
      <c r="C9440" s="2" t="s">
        <v>19473</v>
      </c>
      <c r="D9440" s="2" t="s">
        <v>623</v>
      </c>
      <c r="E9440" s="2" t="s">
        <v>75</v>
      </c>
      <c r="F9440" s="2" t="s">
        <v>61</v>
      </c>
      <c r="G9440" s="2" t="s">
        <v>624</v>
      </c>
    </row>
    <row r="9441" spans="1:7" x14ac:dyDescent="0.35">
      <c r="A9441" s="5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2" t="s">
        <v>19476</v>
      </c>
      <c r="C9442" s="2" t="s">
        <v>19477</v>
      </c>
      <c r="D9442" s="2" t="s">
        <v>79</v>
      </c>
      <c r="E9442" s="2" t="s">
        <v>75</v>
      </c>
      <c r="F9442" s="2" t="s">
        <v>61</v>
      </c>
      <c r="G9442" s="2" t="s">
        <v>80</v>
      </c>
    </row>
    <row r="9443" spans="1:7" x14ac:dyDescent="0.35">
      <c r="A9443" s="5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2" t="s">
        <v>19480</v>
      </c>
      <c r="C9444" s="2" t="s">
        <v>5589</v>
      </c>
      <c r="D9444" s="2" t="s">
        <v>932</v>
      </c>
      <c r="E9444" s="2" t="s">
        <v>90</v>
      </c>
      <c r="F9444" s="2" t="s">
        <v>91</v>
      </c>
      <c r="G9444" s="2" t="s">
        <v>933</v>
      </c>
    </row>
    <row r="9445" spans="1:7" x14ac:dyDescent="0.35">
      <c r="A9445" s="5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2" t="s">
        <v>19483</v>
      </c>
      <c r="C9446" s="2" t="s">
        <v>19484</v>
      </c>
      <c r="D9446" s="2" t="s">
        <v>1711</v>
      </c>
      <c r="E9446" s="2" t="s">
        <v>75</v>
      </c>
      <c r="F9446" s="2" t="s">
        <v>61</v>
      </c>
      <c r="G9446" s="2" t="s">
        <v>1712</v>
      </c>
    </row>
    <row r="9447" spans="1:7" x14ac:dyDescent="0.35">
      <c r="A9447" s="5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2" t="s">
        <v>19487</v>
      </c>
      <c r="C9448" s="2" t="s">
        <v>19488</v>
      </c>
      <c r="D9448" s="2" t="s">
        <v>218</v>
      </c>
      <c r="E9448" s="2" t="s">
        <v>27</v>
      </c>
      <c r="F9448" s="2" t="s">
        <v>12</v>
      </c>
      <c r="G9448" s="2" t="s">
        <v>219</v>
      </c>
    </row>
    <row r="9449" spans="1:7" x14ac:dyDescent="0.35">
      <c r="A9449" s="5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2" t="s">
        <v>19491</v>
      </c>
      <c r="C9450" s="2" t="s">
        <v>19492</v>
      </c>
      <c r="D9450" s="2" t="s">
        <v>1296</v>
      </c>
      <c r="E9450" s="2" t="s">
        <v>27</v>
      </c>
      <c r="F9450" s="2" t="s">
        <v>12</v>
      </c>
      <c r="G9450" s="2" t="s">
        <v>1297</v>
      </c>
    </row>
    <row r="9451" spans="1:7" x14ac:dyDescent="0.35">
      <c r="A9451" s="5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2" t="s">
        <v>19495</v>
      </c>
      <c r="C9452" s="2" t="s">
        <v>19496</v>
      </c>
      <c r="D9452" s="2" t="s">
        <v>426</v>
      </c>
      <c r="E9452" s="2" t="s">
        <v>75</v>
      </c>
      <c r="F9452" s="2" t="s">
        <v>61</v>
      </c>
      <c r="G9452" s="2" t="s">
        <v>427</v>
      </c>
    </row>
    <row r="9453" spans="1:7" x14ac:dyDescent="0.35">
      <c r="A9453" s="5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2" t="s">
        <v>19499</v>
      </c>
      <c r="C9454" s="2" t="s">
        <v>19500</v>
      </c>
      <c r="D9454" s="2" t="s">
        <v>214</v>
      </c>
      <c r="E9454" s="2" t="s">
        <v>27</v>
      </c>
      <c r="F9454" s="2" t="s">
        <v>12</v>
      </c>
      <c r="G9454" s="2" t="s">
        <v>215</v>
      </c>
    </row>
    <row r="9455" spans="1:7" x14ac:dyDescent="0.35">
      <c r="A9455" s="5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2" t="s">
        <v>19503</v>
      </c>
      <c r="C9456" s="2" t="s">
        <v>19504</v>
      </c>
      <c r="D9456" s="2" t="s">
        <v>266</v>
      </c>
      <c r="E9456" s="2" t="s">
        <v>27</v>
      </c>
      <c r="F9456" s="2" t="s">
        <v>12</v>
      </c>
      <c r="G9456" s="2" t="s">
        <v>267</v>
      </c>
    </row>
    <row r="9457" spans="1:7" x14ac:dyDescent="0.35">
      <c r="A9457" s="5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2" t="s">
        <v>19507</v>
      </c>
      <c r="C9458" s="2" t="s">
        <v>19508</v>
      </c>
      <c r="D9458" s="2" t="s">
        <v>16</v>
      </c>
      <c r="E9458" s="2" t="s">
        <v>17</v>
      </c>
      <c r="F9458" s="2" t="s">
        <v>12</v>
      </c>
      <c r="G9458" s="2" t="s">
        <v>18</v>
      </c>
    </row>
    <row r="9459" spans="1:7" x14ac:dyDescent="0.35">
      <c r="A9459" s="5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2" t="s">
        <v>19511</v>
      </c>
      <c r="C9460" s="2" t="s">
        <v>19512</v>
      </c>
      <c r="D9460" s="2" t="s">
        <v>635</v>
      </c>
      <c r="E9460" s="2" t="s">
        <v>66</v>
      </c>
      <c r="F9460" s="2" t="s">
        <v>61</v>
      </c>
      <c r="G9460" s="2" t="s">
        <v>636</v>
      </c>
    </row>
    <row r="9461" spans="1:7" x14ac:dyDescent="0.35">
      <c r="A9461" s="5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2" t="s">
        <v>19515</v>
      </c>
      <c r="C9462" s="2" t="s">
        <v>19516</v>
      </c>
      <c r="D9462" s="2" t="s">
        <v>194</v>
      </c>
      <c r="E9462" s="2" t="s">
        <v>75</v>
      </c>
      <c r="F9462" s="2" t="s">
        <v>61</v>
      </c>
      <c r="G9462" s="2" t="s">
        <v>195</v>
      </c>
    </row>
    <row r="9463" spans="1:7" x14ac:dyDescent="0.35">
      <c r="A9463" s="5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2" t="s">
        <v>19519</v>
      </c>
      <c r="C9464" s="2" t="s">
        <v>19520</v>
      </c>
      <c r="D9464" s="2" t="s">
        <v>401</v>
      </c>
      <c r="E9464" s="2" t="s">
        <v>75</v>
      </c>
      <c r="F9464" s="2" t="s">
        <v>61</v>
      </c>
      <c r="G9464" s="2" t="s">
        <v>402</v>
      </c>
    </row>
    <row r="9465" spans="1:7" x14ac:dyDescent="0.35">
      <c r="A9465" s="5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2" t="s">
        <v>19523</v>
      </c>
      <c r="C9466" s="2" t="s">
        <v>19524</v>
      </c>
      <c r="D9466" s="2" t="s">
        <v>442</v>
      </c>
      <c r="E9466" s="2" t="s">
        <v>75</v>
      </c>
      <c r="F9466" s="2" t="s">
        <v>61</v>
      </c>
      <c r="G9466" s="2" t="s">
        <v>443</v>
      </c>
    </row>
    <row r="9467" spans="1:7" x14ac:dyDescent="0.35">
      <c r="A9467" s="5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2" t="s">
        <v>19527</v>
      </c>
      <c r="C9468" s="2" t="s">
        <v>19528</v>
      </c>
      <c r="D9468" s="2" t="s">
        <v>578</v>
      </c>
      <c r="E9468" s="2" t="s">
        <v>75</v>
      </c>
      <c r="F9468" s="2" t="s">
        <v>61</v>
      </c>
      <c r="G9468" s="2" t="s">
        <v>579</v>
      </c>
    </row>
    <row r="9469" spans="1:7" x14ac:dyDescent="0.35">
      <c r="A9469" s="5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2" t="s">
        <v>19531</v>
      </c>
      <c r="C9470" s="2" t="s">
        <v>19532</v>
      </c>
      <c r="D9470" s="2" t="s">
        <v>514</v>
      </c>
      <c r="E9470" s="2" t="s">
        <v>60</v>
      </c>
      <c r="F9470" s="2" t="s">
        <v>61</v>
      </c>
      <c r="G9470" s="2" t="s">
        <v>515</v>
      </c>
    </row>
    <row r="9471" spans="1:7" x14ac:dyDescent="0.35">
      <c r="A9471" s="5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2" t="s">
        <v>19535</v>
      </c>
      <c r="C9472" s="2" t="s">
        <v>19536</v>
      </c>
      <c r="D9472" s="2" t="s">
        <v>99</v>
      </c>
      <c r="E9472" s="2" t="s">
        <v>66</v>
      </c>
      <c r="F9472" s="2" t="s">
        <v>61</v>
      </c>
      <c r="G9472" s="2" t="s">
        <v>100</v>
      </c>
    </row>
    <row r="9473" spans="1:7" x14ac:dyDescent="0.35">
      <c r="A9473" s="5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2" t="s">
        <v>19539</v>
      </c>
      <c r="C9474" s="2" t="s">
        <v>19540</v>
      </c>
      <c r="D9474" s="2" t="s">
        <v>790</v>
      </c>
      <c r="E9474" s="2" t="s">
        <v>60</v>
      </c>
      <c r="F9474" s="2" t="s">
        <v>61</v>
      </c>
      <c r="G9474" s="2" t="s">
        <v>791</v>
      </c>
    </row>
    <row r="9475" spans="1:7" x14ac:dyDescent="0.35">
      <c r="A9475" s="5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2" t="s">
        <v>19543</v>
      </c>
      <c r="C9476" s="2" t="s">
        <v>19544</v>
      </c>
      <c r="D9476" s="2" t="s">
        <v>99</v>
      </c>
      <c r="E9476" s="2" t="s">
        <v>66</v>
      </c>
      <c r="F9476" s="2" t="s">
        <v>61</v>
      </c>
      <c r="G9476" s="2" t="s">
        <v>100</v>
      </c>
    </row>
    <row r="9477" spans="1:7" x14ac:dyDescent="0.35">
      <c r="A9477" s="5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2" t="s">
        <v>19547</v>
      </c>
      <c r="C9478" s="2" t="s">
        <v>19548</v>
      </c>
      <c r="D9478" s="2" t="s">
        <v>194</v>
      </c>
      <c r="E9478" s="2" t="s">
        <v>75</v>
      </c>
      <c r="F9478" s="2" t="s">
        <v>61</v>
      </c>
      <c r="G9478" s="2" t="s">
        <v>195</v>
      </c>
    </row>
    <row r="9479" spans="1:7" x14ac:dyDescent="0.35">
      <c r="A9479" s="5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2" t="s">
        <v>19551</v>
      </c>
      <c r="C9480" s="2" t="s">
        <v>19552</v>
      </c>
      <c r="D9480" s="2" t="s">
        <v>401</v>
      </c>
      <c r="E9480" s="2" t="s">
        <v>75</v>
      </c>
      <c r="F9480" s="2" t="s">
        <v>61</v>
      </c>
      <c r="G9480" s="2" t="s">
        <v>402</v>
      </c>
    </row>
    <row r="9481" spans="1:7" x14ac:dyDescent="0.35">
      <c r="A9481" s="5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2" t="s">
        <v>19555</v>
      </c>
      <c r="C9482" s="2" t="s">
        <v>19556</v>
      </c>
      <c r="D9482" s="2" t="s">
        <v>1800</v>
      </c>
      <c r="E9482" s="2" t="s">
        <v>90</v>
      </c>
      <c r="F9482" s="2" t="s">
        <v>91</v>
      </c>
      <c r="G9482" s="2" t="s">
        <v>1801</v>
      </c>
    </row>
    <row r="9483" spans="1:7" x14ac:dyDescent="0.35">
      <c r="A9483" s="5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2" t="s">
        <v>19559</v>
      </c>
      <c r="C9484" s="2" t="s">
        <v>10798</v>
      </c>
      <c r="D9484" s="2" t="s">
        <v>299</v>
      </c>
      <c r="E9484" s="2" t="s">
        <v>75</v>
      </c>
      <c r="F9484" s="2" t="s">
        <v>61</v>
      </c>
      <c r="G9484" s="2" t="s">
        <v>300</v>
      </c>
    </row>
    <row r="9485" spans="1:7" x14ac:dyDescent="0.35">
      <c r="A9485" s="5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2" t="s">
        <v>19562</v>
      </c>
      <c r="C9486" s="2" t="s">
        <v>19563</v>
      </c>
      <c r="D9486" s="2" t="s">
        <v>936</v>
      </c>
      <c r="E9486" s="2" t="s">
        <v>90</v>
      </c>
      <c r="F9486" s="2" t="s">
        <v>91</v>
      </c>
      <c r="G9486" s="2" t="s">
        <v>1936</v>
      </c>
    </row>
    <row r="9487" spans="1:7" x14ac:dyDescent="0.35">
      <c r="A9487" s="5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2" t="s">
        <v>19566</v>
      </c>
      <c r="C9488" s="2" t="s">
        <v>19567</v>
      </c>
      <c r="D9488" s="2" t="s">
        <v>176</v>
      </c>
      <c r="E9488" s="2" t="s">
        <v>75</v>
      </c>
      <c r="F9488" s="2" t="s">
        <v>61</v>
      </c>
      <c r="G9488" s="2" t="s">
        <v>177</v>
      </c>
    </row>
    <row r="9489" spans="1:7" x14ac:dyDescent="0.35">
      <c r="A9489" s="5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2" t="s">
        <v>19570</v>
      </c>
      <c r="C9490" s="2" t="s">
        <v>19571</v>
      </c>
      <c r="D9490" s="2" t="s">
        <v>103</v>
      </c>
      <c r="E9490" s="2" t="s">
        <v>60</v>
      </c>
      <c r="F9490" s="2" t="s">
        <v>61</v>
      </c>
      <c r="G9490" s="2" t="s">
        <v>104</v>
      </c>
    </row>
    <row r="9491" spans="1:7" x14ac:dyDescent="0.35">
      <c r="A9491" s="5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2" t="s">
        <v>19574</v>
      </c>
      <c r="C9492" s="2" t="s">
        <v>19575</v>
      </c>
      <c r="D9492" s="2" t="s">
        <v>530</v>
      </c>
      <c r="E9492" s="2" t="s">
        <v>60</v>
      </c>
      <c r="F9492" s="2" t="s">
        <v>61</v>
      </c>
      <c r="G9492" s="2" t="s">
        <v>531</v>
      </c>
    </row>
    <row r="9493" spans="1:7" x14ac:dyDescent="0.35">
      <c r="A9493" s="5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2" t="s">
        <v>19578</v>
      </c>
      <c r="C9494" s="2" t="s">
        <v>19579</v>
      </c>
      <c r="D9494" s="2" t="s">
        <v>679</v>
      </c>
      <c r="E9494" s="2" t="s">
        <v>60</v>
      </c>
      <c r="F9494" s="2" t="s">
        <v>61</v>
      </c>
      <c r="G9494" s="2" t="s">
        <v>680</v>
      </c>
    </row>
    <row r="9495" spans="1:7" x14ac:dyDescent="0.35">
      <c r="A9495" s="5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2" t="s">
        <v>19582</v>
      </c>
      <c r="C9496" s="2" t="s">
        <v>19583</v>
      </c>
      <c r="D9496" s="2" t="s">
        <v>635</v>
      </c>
      <c r="E9496" s="2" t="s">
        <v>66</v>
      </c>
      <c r="F9496" s="2" t="s">
        <v>61</v>
      </c>
      <c r="G9496" s="2" t="s">
        <v>636</v>
      </c>
    </row>
    <row r="9497" spans="1:7" x14ac:dyDescent="0.35">
      <c r="A9497" s="5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2" t="s">
        <v>19586</v>
      </c>
      <c r="C9498" s="2" t="s">
        <v>19587</v>
      </c>
      <c r="D9498" s="2" t="s">
        <v>426</v>
      </c>
      <c r="E9498" s="2" t="s">
        <v>75</v>
      </c>
      <c r="F9498" s="2" t="s">
        <v>61</v>
      </c>
      <c r="G9498" s="2" t="s">
        <v>427</v>
      </c>
    </row>
    <row r="9499" spans="1:7" x14ac:dyDescent="0.35">
      <c r="A9499" s="5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2" t="s">
        <v>19590</v>
      </c>
      <c r="C9500" s="2" t="s">
        <v>19591</v>
      </c>
      <c r="D9500" s="2" t="s">
        <v>426</v>
      </c>
      <c r="E9500" s="2" t="s">
        <v>75</v>
      </c>
      <c r="F9500" s="2" t="s">
        <v>61</v>
      </c>
      <c r="G9500" s="2" t="s">
        <v>427</v>
      </c>
    </row>
    <row r="9501" spans="1:7" x14ac:dyDescent="0.35">
      <c r="A9501" s="5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2" t="s">
        <v>19594</v>
      </c>
      <c r="C9502" s="2" t="s">
        <v>19595</v>
      </c>
      <c r="D9502" s="2" t="s">
        <v>317</v>
      </c>
      <c r="E9502" s="2" t="s">
        <v>90</v>
      </c>
      <c r="F9502" s="2" t="s">
        <v>91</v>
      </c>
      <c r="G9502" s="2" t="s">
        <v>318</v>
      </c>
    </row>
    <row r="9503" spans="1:7" x14ac:dyDescent="0.35">
      <c r="A9503" s="5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2" t="s">
        <v>19598</v>
      </c>
      <c r="C9504" s="2" t="s">
        <v>19599</v>
      </c>
      <c r="D9504" s="2" t="s">
        <v>409</v>
      </c>
      <c r="E9504" s="2" t="s">
        <v>60</v>
      </c>
      <c r="F9504" s="2" t="s">
        <v>61</v>
      </c>
      <c r="G9504" s="2" t="s">
        <v>410</v>
      </c>
    </row>
    <row r="9505" spans="1:7" x14ac:dyDescent="0.35">
      <c r="A9505" s="5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2" t="s">
        <v>19602</v>
      </c>
      <c r="C9506" s="2" t="s">
        <v>19603</v>
      </c>
      <c r="D9506" s="2" t="s">
        <v>74</v>
      </c>
      <c r="E9506" s="2" t="s">
        <v>75</v>
      </c>
      <c r="F9506" s="2" t="s">
        <v>61</v>
      </c>
      <c r="G9506" s="2" t="s">
        <v>76</v>
      </c>
    </row>
    <row r="9507" spans="1:7" x14ac:dyDescent="0.35">
      <c r="A9507" s="5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2" t="s">
        <v>19606</v>
      </c>
      <c r="C9508" s="2" t="s">
        <v>19607</v>
      </c>
      <c r="D9508" s="2" t="s">
        <v>488</v>
      </c>
      <c r="E9508" s="2" t="s">
        <v>75</v>
      </c>
      <c r="F9508" s="2" t="s">
        <v>61</v>
      </c>
      <c r="G9508" s="2" t="s">
        <v>489</v>
      </c>
    </row>
    <row r="9509" spans="1:7" x14ac:dyDescent="0.35">
      <c r="A9509" s="5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2" t="s">
        <v>19610</v>
      </c>
      <c r="C9510" s="2" t="s">
        <v>19611</v>
      </c>
      <c r="D9510" s="2" t="s">
        <v>168</v>
      </c>
      <c r="E9510" s="2" t="s">
        <v>60</v>
      </c>
      <c r="F9510" s="2" t="s">
        <v>61</v>
      </c>
      <c r="G9510" s="2" t="s">
        <v>169</v>
      </c>
    </row>
    <row r="9511" spans="1:7" x14ac:dyDescent="0.35">
      <c r="A9511" s="5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2" t="s">
        <v>19614</v>
      </c>
      <c r="C9512" s="2" t="s">
        <v>19615</v>
      </c>
      <c r="D9512" s="2" t="s">
        <v>79</v>
      </c>
      <c r="E9512" s="2" t="s">
        <v>75</v>
      </c>
      <c r="F9512" s="2" t="s">
        <v>61</v>
      </c>
      <c r="G9512" s="2" t="s">
        <v>80</v>
      </c>
    </row>
    <row r="9513" spans="1:7" x14ac:dyDescent="0.35">
      <c r="A9513" s="5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2" t="s">
        <v>19618</v>
      </c>
      <c r="C9514" s="2" t="s">
        <v>19619</v>
      </c>
      <c r="D9514" s="2" t="s">
        <v>1447</v>
      </c>
      <c r="E9514" s="2" t="s">
        <v>75</v>
      </c>
      <c r="F9514" s="2" t="s">
        <v>61</v>
      </c>
      <c r="G9514" s="2" t="s">
        <v>1448</v>
      </c>
    </row>
    <row r="9515" spans="1:7" x14ac:dyDescent="0.35">
      <c r="A9515" s="5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2" t="s">
        <v>19622</v>
      </c>
      <c r="C9516" s="2" t="s">
        <v>19623</v>
      </c>
      <c r="D9516" s="2" t="s">
        <v>452</v>
      </c>
      <c r="E9516" s="2" t="s">
        <v>60</v>
      </c>
      <c r="F9516" s="2" t="s">
        <v>61</v>
      </c>
      <c r="G9516" s="2" t="s">
        <v>453</v>
      </c>
    </row>
    <row r="9517" spans="1:7" x14ac:dyDescent="0.35">
      <c r="A9517" s="5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2" t="s">
        <v>19626</v>
      </c>
      <c r="C9518" s="2" t="s">
        <v>19627</v>
      </c>
      <c r="D9518" s="2" t="s">
        <v>303</v>
      </c>
      <c r="E9518" s="2" t="s">
        <v>75</v>
      </c>
      <c r="F9518" s="2" t="s">
        <v>61</v>
      </c>
      <c r="G9518" s="2" t="s">
        <v>304</v>
      </c>
    </row>
    <row r="9519" spans="1:7" x14ac:dyDescent="0.35">
      <c r="A9519" s="5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2" t="s">
        <v>19630</v>
      </c>
      <c r="C9520" s="2" t="s">
        <v>19631</v>
      </c>
      <c r="D9520" s="2" t="s">
        <v>864</v>
      </c>
      <c r="E9520" s="2" t="s">
        <v>90</v>
      </c>
      <c r="F9520" s="2" t="s">
        <v>91</v>
      </c>
      <c r="G9520" s="2" t="s">
        <v>865</v>
      </c>
    </row>
    <row r="9521" spans="1:7" x14ac:dyDescent="0.35">
      <c r="A9521" s="5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2" t="s">
        <v>19634</v>
      </c>
      <c r="C9522" s="2" t="s">
        <v>19635</v>
      </c>
      <c r="D9522" s="2" t="s">
        <v>158</v>
      </c>
      <c r="E9522" s="2" t="s">
        <v>90</v>
      </c>
      <c r="F9522" s="2" t="s">
        <v>91</v>
      </c>
      <c r="G9522" s="2" t="s">
        <v>159</v>
      </c>
    </row>
    <row r="9523" spans="1:7" x14ac:dyDescent="0.35">
      <c r="A9523" s="5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2" t="s">
        <v>19638</v>
      </c>
      <c r="C9524" s="2" t="s">
        <v>19639</v>
      </c>
      <c r="D9524" s="2" t="s">
        <v>59</v>
      </c>
      <c r="E9524" s="2" t="s">
        <v>60</v>
      </c>
      <c r="F9524" s="2" t="s">
        <v>61</v>
      </c>
      <c r="G9524" s="2" t="s">
        <v>62</v>
      </c>
    </row>
    <row r="9525" spans="1:7" x14ac:dyDescent="0.35">
      <c r="A9525" s="5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2" t="s">
        <v>19642</v>
      </c>
      <c r="C9526" s="2" t="s">
        <v>19643</v>
      </c>
      <c r="D9526" s="2" t="s">
        <v>246</v>
      </c>
      <c r="E9526" s="2" t="s">
        <v>75</v>
      </c>
      <c r="F9526" s="2" t="s">
        <v>61</v>
      </c>
      <c r="G9526" s="2" t="s">
        <v>247</v>
      </c>
    </row>
    <row r="9527" spans="1:7" x14ac:dyDescent="0.35">
      <c r="A9527" s="5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2" t="s">
        <v>19646</v>
      </c>
      <c r="C9528" s="2" t="s">
        <v>19647</v>
      </c>
      <c r="D9528" s="2" t="s">
        <v>107</v>
      </c>
      <c r="E9528" s="2" t="s">
        <v>75</v>
      </c>
      <c r="F9528" s="2" t="s">
        <v>61</v>
      </c>
      <c r="G9528" s="2" t="s">
        <v>108</v>
      </c>
    </row>
    <row r="9529" spans="1:7" x14ac:dyDescent="0.35">
      <c r="A9529" s="5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2" t="s">
        <v>19650</v>
      </c>
      <c r="C9530" s="2" t="s">
        <v>19651</v>
      </c>
      <c r="D9530" s="2" t="s">
        <v>299</v>
      </c>
      <c r="E9530" s="2" t="s">
        <v>75</v>
      </c>
      <c r="F9530" s="2" t="s">
        <v>61</v>
      </c>
      <c r="G9530" s="2" t="s">
        <v>300</v>
      </c>
    </row>
    <row r="9531" spans="1:7" x14ac:dyDescent="0.35">
      <c r="A9531" s="5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2" t="s">
        <v>19654</v>
      </c>
      <c r="C9532" s="2" t="s">
        <v>19655</v>
      </c>
      <c r="D9532" s="2" t="s">
        <v>103</v>
      </c>
      <c r="E9532" s="2" t="s">
        <v>60</v>
      </c>
      <c r="F9532" s="2" t="s">
        <v>61</v>
      </c>
      <c r="G9532" s="2" t="s">
        <v>104</v>
      </c>
    </row>
    <row r="9533" spans="1:7" x14ac:dyDescent="0.35">
      <c r="A9533" s="5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2" t="s">
        <v>19658</v>
      </c>
      <c r="C9534" s="2" t="s">
        <v>19659</v>
      </c>
      <c r="D9534" s="2" t="s">
        <v>426</v>
      </c>
      <c r="E9534" s="2" t="s">
        <v>75</v>
      </c>
      <c r="F9534" s="2" t="s">
        <v>61</v>
      </c>
      <c r="G9534" s="2" t="s">
        <v>427</v>
      </c>
    </row>
    <row r="9535" spans="1:7" x14ac:dyDescent="0.35">
      <c r="A9535" s="5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2" t="s">
        <v>19662</v>
      </c>
      <c r="C9536" s="2" t="s">
        <v>19663</v>
      </c>
      <c r="D9536" s="2" t="s">
        <v>242</v>
      </c>
      <c r="E9536" s="2" t="s">
        <v>75</v>
      </c>
      <c r="F9536" s="2" t="s">
        <v>61</v>
      </c>
      <c r="G9536" s="2" t="s">
        <v>243</v>
      </c>
    </row>
    <row r="9537" spans="1:7" x14ac:dyDescent="0.35">
      <c r="A9537" s="5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2" t="s">
        <v>19666</v>
      </c>
      <c r="C9538" s="2" t="s">
        <v>19667</v>
      </c>
      <c r="D9538" s="2" t="s">
        <v>246</v>
      </c>
      <c r="E9538" s="2" t="s">
        <v>75</v>
      </c>
      <c r="F9538" s="2" t="s">
        <v>61</v>
      </c>
      <c r="G9538" s="2" t="s">
        <v>247</v>
      </c>
    </row>
    <row r="9539" spans="1:7" x14ac:dyDescent="0.35">
      <c r="A9539" s="5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2" t="s">
        <v>19670</v>
      </c>
      <c r="C9540" s="2" t="s">
        <v>19671</v>
      </c>
      <c r="D9540" s="2" t="s">
        <v>498</v>
      </c>
      <c r="E9540" s="2" t="s">
        <v>75</v>
      </c>
      <c r="F9540" s="2" t="s">
        <v>61</v>
      </c>
      <c r="G9540" s="2" t="s">
        <v>499</v>
      </c>
    </row>
    <row r="9541" spans="1:7" x14ac:dyDescent="0.35">
      <c r="A9541" s="5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2" t="s">
        <v>19674</v>
      </c>
      <c r="C9542" s="2" t="s">
        <v>19675</v>
      </c>
      <c r="D9542" s="2" t="s">
        <v>2195</v>
      </c>
      <c r="E9542" s="2" t="s">
        <v>60</v>
      </c>
      <c r="F9542" s="2" t="s">
        <v>61</v>
      </c>
      <c r="G9542" s="2" t="s">
        <v>2196</v>
      </c>
    </row>
    <row r="9543" spans="1:7" x14ac:dyDescent="0.35">
      <c r="A9543" s="5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2" t="s">
        <v>19678</v>
      </c>
      <c r="C9544" s="2" t="s">
        <v>19679</v>
      </c>
      <c r="D9544" s="2" t="s">
        <v>242</v>
      </c>
      <c r="E9544" s="2" t="s">
        <v>75</v>
      </c>
      <c r="F9544" s="2" t="s">
        <v>61</v>
      </c>
      <c r="G9544" s="2" t="s">
        <v>243</v>
      </c>
    </row>
    <row r="9545" spans="1:7" x14ac:dyDescent="0.35">
      <c r="A9545" s="5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2" t="s">
        <v>19682</v>
      </c>
      <c r="C9546" s="2" t="s">
        <v>19683</v>
      </c>
      <c r="D9546" s="2" t="s">
        <v>623</v>
      </c>
      <c r="E9546" s="2" t="s">
        <v>75</v>
      </c>
      <c r="F9546" s="2" t="s">
        <v>61</v>
      </c>
      <c r="G9546" s="2" t="s">
        <v>624</v>
      </c>
    </row>
    <row r="9547" spans="1:7" x14ac:dyDescent="0.35">
      <c r="A9547" s="5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2" t="s">
        <v>19686</v>
      </c>
      <c r="C9548" s="2" t="s">
        <v>19687</v>
      </c>
      <c r="D9548" s="2" t="s">
        <v>790</v>
      </c>
      <c r="E9548" s="2" t="s">
        <v>60</v>
      </c>
      <c r="F9548" s="2" t="s">
        <v>61</v>
      </c>
      <c r="G9548" s="2" t="s">
        <v>791</v>
      </c>
    </row>
    <row r="9549" spans="1:7" x14ac:dyDescent="0.35">
      <c r="A9549" s="5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2" t="s">
        <v>19690</v>
      </c>
      <c r="C9550" s="2" t="s">
        <v>19691</v>
      </c>
      <c r="D9550" s="2" t="s">
        <v>926</v>
      </c>
      <c r="E9550" s="2" t="s">
        <v>90</v>
      </c>
      <c r="F9550" s="2" t="s">
        <v>91</v>
      </c>
      <c r="G9550" s="2" t="s">
        <v>2613</v>
      </c>
    </row>
    <row r="9551" spans="1:7" x14ac:dyDescent="0.35">
      <c r="A9551" s="5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2" t="s">
        <v>19694</v>
      </c>
      <c r="C9552" s="2" t="s">
        <v>19695</v>
      </c>
      <c r="D9552" s="2" t="s">
        <v>732</v>
      </c>
      <c r="E9552" s="2" t="s">
        <v>732</v>
      </c>
      <c r="F9552" s="2" t="s">
        <v>695</v>
      </c>
      <c r="G9552" s="2" t="s">
        <v>737</v>
      </c>
    </row>
    <row r="9553" spans="1:7" x14ac:dyDescent="0.35">
      <c r="A9553" s="5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2" t="s">
        <v>19697</v>
      </c>
      <c r="C9554" s="2" t="s">
        <v>19698</v>
      </c>
      <c r="D9554" s="2" t="s">
        <v>705</v>
      </c>
      <c r="E9554" s="2" t="s">
        <v>700</v>
      </c>
      <c r="F9554" s="2" t="s">
        <v>701</v>
      </c>
      <c r="G9554" s="2" t="s">
        <v>3750</v>
      </c>
    </row>
    <row r="9555" spans="1:7" x14ac:dyDescent="0.35">
      <c r="A9555" s="5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2" t="s">
        <v>19701</v>
      </c>
      <c r="C9556" s="2" t="s">
        <v>19702</v>
      </c>
      <c r="D9556" s="2" t="s">
        <v>3119</v>
      </c>
      <c r="E9556" s="2" t="s">
        <v>1096</v>
      </c>
      <c r="F9556" s="2" t="s">
        <v>715</v>
      </c>
      <c r="G9556" s="2" t="s">
        <v>3120</v>
      </c>
    </row>
    <row r="9557" spans="1:7" x14ac:dyDescent="0.35">
      <c r="A9557" s="5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2" t="s">
        <v>19705</v>
      </c>
      <c r="C9558" s="2" t="s">
        <v>19706</v>
      </c>
      <c r="D9558" s="2" t="s">
        <v>1142</v>
      </c>
      <c r="E9558" s="2" t="s">
        <v>953</v>
      </c>
      <c r="F9558" s="2" t="s">
        <v>695</v>
      </c>
      <c r="G9558" s="2" t="s">
        <v>1155</v>
      </c>
    </row>
    <row r="9559" spans="1:7" x14ac:dyDescent="0.35">
      <c r="A9559" s="5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2" t="s">
        <v>19709</v>
      </c>
      <c r="C9560" s="2" t="s">
        <v>19710</v>
      </c>
      <c r="D9560" s="2" t="s">
        <v>1631</v>
      </c>
      <c r="E9560" s="2" t="s">
        <v>700</v>
      </c>
      <c r="F9560" s="2" t="s">
        <v>701</v>
      </c>
      <c r="G9560" s="2" t="s">
        <v>1632</v>
      </c>
    </row>
    <row r="9561" spans="1:7" x14ac:dyDescent="0.35">
      <c r="A9561" s="5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2" t="s">
        <v>19713</v>
      </c>
      <c r="C9562" s="2" t="s">
        <v>19714</v>
      </c>
      <c r="D9562" s="2" t="s">
        <v>1274</v>
      </c>
      <c r="E9562" s="2" t="s">
        <v>1107</v>
      </c>
      <c r="F9562" s="2" t="s">
        <v>715</v>
      </c>
      <c r="G9562" s="2" t="s">
        <v>1275</v>
      </c>
    </row>
    <row r="9563" spans="1:7" x14ac:dyDescent="0.35">
      <c r="A9563" s="5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2" t="s">
        <v>19717</v>
      </c>
      <c r="C9564" s="2" t="s">
        <v>19718</v>
      </c>
      <c r="D9564" s="2" t="s">
        <v>3095</v>
      </c>
      <c r="E9564" s="2" t="s">
        <v>700</v>
      </c>
      <c r="F9564" s="2" t="s">
        <v>701</v>
      </c>
      <c r="G9564" s="2" t="s">
        <v>3096</v>
      </c>
    </row>
    <row r="9565" spans="1:7" x14ac:dyDescent="0.35">
      <c r="A9565" s="5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2" t="s">
        <v>19721</v>
      </c>
      <c r="C9566" s="2" t="s">
        <v>19722</v>
      </c>
      <c r="D9566" s="2" t="s">
        <v>1248</v>
      </c>
      <c r="E9566" s="2" t="s">
        <v>750</v>
      </c>
      <c r="F9566" s="2" t="s">
        <v>695</v>
      </c>
      <c r="G9566" s="2" t="s">
        <v>1249</v>
      </c>
    </row>
    <row r="9567" spans="1:7" x14ac:dyDescent="0.35">
      <c r="A9567" s="5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2" t="s">
        <v>19725</v>
      </c>
      <c r="C9568" s="2" t="s">
        <v>19726</v>
      </c>
      <c r="D9568" s="2" t="s">
        <v>705</v>
      </c>
      <c r="E9568" s="2" t="s">
        <v>700</v>
      </c>
      <c r="F9568" s="2" t="s">
        <v>701</v>
      </c>
      <c r="G9568" s="2" t="s">
        <v>1677</v>
      </c>
    </row>
    <row r="9569" spans="1:7" x14ac:dyDescent="0.35">
      <c r="A9569" s="5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2" t="s">
        <v>19729</v>
      </c>
      <c r="C9570" s="2" t="s">
        <v>19730</v>
      </c>
      <c r="D9570" s="2" t="s">
        <v>1151</v>
      </c>
      <c r="E9570" s="2" t="s">
        <v>700</v>
      </c>
      <c r="F9570" s="2" t="s">
        <v>701</v>
      </c>
      <c r="G9570" s="2" t="s">
        <v>1152</v>
      </c>
    </row>
    <row r="9571" spans="1:7" x14ac:dyDescent="0.35">
      <c r="A9571" s="5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2" t="s">
        <v>19733</v>
      </c>
      <c r="C9572" s="2" t="s">
        <v>19734</v>
      </c>
      <c r="D9572" s="2" t="s">
        <v>724</v>
      </c>
      <c r="E9572" s="2" t="s">
        <v>700</v>
      </c>
      <c r="F9572" s="2" t="s">
        <v>701</v>
      </c>
      <c r="G9572" s="2" t="s">
        <v>725</v>
      </c>
    </row>
    <row r="9573" spans="1:7" x14ac:dyDescent="0.35">
      <c r="A9573" s="5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2" t="s">
        <v>19737</v>
      </c>
      <c r="C9574" s="2" t="s">
        <v>19738</v>
      </c>
      <c r="D9574" s="2" t="s">
        <v>1118</v>
      </c>
      <c r="E9574" s="2" t="s">
        <v>700</v>
      </c>
      <c r="F9574" s="2" t="s">
        <v>701</v>
      </c>
      <c r="G9574" s="2" t="s">
        <v>1119</v>
      </c>
    </row>
    <row r="9575" spans="1:7" x14ac:dyDescent="0.35">
      <c r="A9575" s="5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2" t="s">
        <v>19741</v>
      </c>
      <c r="C9576" s="2" t="s">
        <v>19742</v>
      </c>
      <c r="D9576" s="2" t="s">
        <v>719</v>
      </c>
      <c r="E9576" s="2" t="s">
        <v>720</v>
      </c>
      <c r="F9576" s="2" t="s">
        <v>715</v>
      </c>
      <c r="G9576" s="2" t="s">
        <v>721</v>
      </c>
    </row>
    <row r="9577" spans="1:7" x14ac:dyDescent="0.35">
      <c r="A9577" s="5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2" t="s">
        <v>19745</v>
      </c>
      <c r="C9578" s="2" t="s">
        <v>19746</v>
      </c>
      <c r="D9578" s="2" t="s">
        <v>705</v>
      </c>
      <c r="E9578" s="2" t="s">
        <v>700</v>
      </c>
      <c r="F9578" s="2" t="s">
        <v>701</v>
      </c>
      <c r="G9578" s="2" t="s">
        <v>1398</v>
      </c>
    </row>
    <row r="9579" spans="1:7" x14ac:dyDescent="0.35">
      <c r="A9579" s="5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2" t="s">
        <v>19749</v>
      </c>
      <c r="C9580" s="2" t="s">
        <v>19750</v>
      </c>
      <c r="D9580" s="2" t="s">
        <v>1151</v>
      </c>
      <c r="E9580" s="2" t="s">
        <v>700</v>
      </c>
      <c r="F9580" s="2" t="s">
        <v>701</v>
      </c>
      <c r="G9580" s="2" t="s">
        <v>1152</v>
      </c>
    </row>
    <row r="9581" spans="1:7" x14ac:dyDescent="0.35">
      <c r="A9581" s="5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2" t="s">
        <v>19753</v>
      </c>
      <c r="C9582" s="2" t="s">
        <v>19754</v>
      </c>
      <c r="D9582" s="2" t="s">
        <v>991</v>
      </c>
      <c r="E9582" s="2" t="s">
        <v>745</v>
      </c>
      <c r="F9582" s="2" t="s">
        <v>715</v>
      </c>
      <c r="G9582" s="2" t="s">
        <v>992</v>
      </c>
    </row>
    <row r="9583" spans="1:7" x14ac:dyDescent="0.35">
      <c r="A9583" s="5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2" t="s">
        <v>19757</v>
      </c>
      <c r="C9584" s="2" t="s">
        <v>19758</v>
      </c>
      <c r="D9584" s="2" t="s">
        <v>1252</v>
      </c>
      <c r="E9584" s="2" t="s">
        <v>1096</v>
      </c>
      <c r="F9584" s="2" t="s">
        <v>715</v>
      </c>
      <c r="G9584" s="2" t="s">
        <v>1253</v>
      </c>
    </row>
    <row r="9585" spans="1:7" x14ac:dyDescent="0.35">
      <c r="A9585" s="5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2" t="s">
        <v>19761</v>
      </c>
      <c r="C9586" s="2" t="s">
        <v>19762</v>
      </c>
      <c r="D9586" s="2" t="s">
        <v>732</v>
      </c>
      <c r="E9586" s="2" t="s">
        <v>733</v>
      </c>
      <c r="F9586" s="2" t="s">
        <v>695</v>
      </c>
      <c r="G9586" s="2" t="s">
        <v>734</v>
      </c>
    </row>
    <row r="9587" spans="1:7" x14ac:dyDescent="0.35">
      <c r="A9587" s="5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2" t="s">
        <v>19765</v>
      </c>
      <c r="C9588" s="2" t="s">
        <v>19766</v>
      </c>
      <c r="D9588" s="2" t="s">
        <v>944</v>
      </c>
      <c r="E9588" s="2" t="s">
        <v>700</v>
      </c>
      <c r="F9588" s="2" t="s">
        <v>701</v>
      </c>
      <c r="G9588" s="2" t="s">
        <v>945</v>
      </c>
    </row>
    <row r="9589" spans="1:7" x14ac:dyDescent="0.35">
      <c r="A9589" s="5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2" t="s">
        <v>19769</v>
      </c>
      <c r="C9590" s="2" t="s">
        <v>19770</v>
      </c>
      <c r="D9590" s="2" t="s">
        <v>3053</v>
      </c>
      <c r="E9590" s="2" t="s">
        <v>1096</v>
      </c>
      <c r="F9590" s="2" t="s">
        <v>715</v>
      </c>
      <c r="G9590" s="2" t="s">
        <v>3054</v>
      </c>
    </row>
    <row r="9591" spans="1:7" x14ac:dyDescent="0.35">
      <c r="A9591" s="5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2" t="s">
        <v>19773</v>
      </c>
      <c r="C9592" s="2" t="s">
        <v>19774</v>
      </c>
      <c r="D9592" s="2" t="s">
        <v>1106</v>
      </c>
      <c r="E9592" s="2" t="s">
        <v>1107</v>
      </c>
      <c r="F9592" s="2" t="s">
        <v>715</v>
      </c>
      <c r="G9592" s="2" t="s">
        <v>1108</v>
      </c>
    </row>
    <row r="9593" spans="1:7" x14ac:dyDescent="0.35">
      <c r="A9593" s="5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2" t="s">
        <v>19777</v>
      </c>
      <c r="C9594" s="2" t="s">
        <v>19778</v>
      </c>
      <c r="D9594" s="2" t="s">
        <v>1006</v>
      </c>
      <c r="E9594" s="2" t="s">
        <v>732</v>
      </c>
      <c r="F9594" s="2" t="s">
        <v>695</v>
      </c>
      <c r="G9594" s="2" t="s">
        <v>1007</v>
      </c>
    </row>
    <row r="9595" spans="1:7" x14ac:dyDescent="0.35">
      <c r="A9595" s="5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2" t="s">
        <v>19781</v>
      </c>
      <c r="C9596" s="2" t="s">
        <v>19782</v>
      </c>
      <c r="D9596" s="2" t="s">
        <v>713</v>
      </c>
      <c r="E9596" s="2" t="s">
        <v>714</v>
      </c>
      <c r="F9596" s="2" t="s">
        <v>715</v>
      </c>
      <c r="G9596" s="2" t="s">
        <v>716</v>
      </c>
    </row>
    <row r="9597" spans="1:7" x14ac:dyDescent="0.35">
      <c r="A9597" s="5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2" t="s">
        <v>19785</v>
      </c>
      <c r="C9598" s="2" t="s">
        <v>19786</v>
      </c>
      <c r="D9598" s="2" t="s">
        <v>1017</v>
      </c>
      <c r="E9598" s="2" t="s">
        <v>745</v>
      </c>
      <c r="F9598" s="2" t="s">
        <v>715</v>
      </c>
      <c r="G9598" s="2" t="s">
        <v>1018</v>
      </c>
    </row>
    <row r="9599" spans="1:7" x14ac:dyDescent="0.35">
      <c r="A9599" s="5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2" t="s">
        <v>19789</v>
      </c>
      <c r="C9600" s="2" t="s">
        <v>19790</v>
      </c>
      <c r="D9600" s="2" t="s">
        <v>1146</v>
      </c>
      <c r="E9600" s="2" t="s">
        <v>1147</v>
      </c>
      <c r="F9600" s="2" t="s">
        <v>715</v>
      </c>
      <c r="G9600" s="2" t="s">
        <v>1148</v>
      </c>
    </row>
    <row r="9601" spans="1:7" x14ac:dyDescent="0.35">
      <c r="A9601" s="5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2" t="s">
        <v>19793</v>
      </c>
      <c r="C9602" s="2" t="s">
        <v>19794</v>
      </c>
      <c r="D9602" s="2" t="s">
        <v>1210</v>
      </c>
      <c r="E9602" s="2" t="s">
        <v>700</v>
      </c>
      <c r="F9602" s="2" t="s">
        <v>701</v>
      </c>
      <c r="G9602" s="2" t="s">
        <v>1211</v>
      </c>
    </row>
    <row r="9603" spans="1:7" x14ac:dyDescent="0.35">
      <c r="A9603" s="5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2" t="s">
        <v>19797</v>
      </c>
      <c r="C9604" s="2" t="s">
        <v>19798</v>
      </c>
      <c r="D9604" s="2" t="s">
        <v>1041</v>
      </c>
      <c r="E9604" s="2" t="s">
        <v>27</v>
      </c>
      <c r="F9604" s="2" t="s">
        <v>12</v>
      </c>
      <c r="G9604" s="2" t="s">
        <v>40</v>
      </c>
    </row>
    <row r="9605" spans="1:7" x14ac:dyDescent="0.35">
      <c r="A9605" s="5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2" t="s">
        <v>19801</v>
      </c>
      <c r="C9606" s="2" t="s">
        <v>19802</v>
      </c>
      <c r="D9606" s="2" t="s">
        <v>21</v>
      </c>
      <c r="E9606" s="2" t="s">
        <v>22</v>
      </c>
      <c r="F9606" s="2" t="s">
        <v>12</v>
      </c>
      <c r="G9606" s="2" t="s">
        <v>23</v>
      </c>
    </row>
    <row r="9607" spans="1:7" x14ac:dyDescent="0.35">
      <c r="A9607" s="5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2" t="s">
        <v>19805</v>
      </c>
      <c r="C9608" s="2" t="s">
        <v>19806</v>
      </c>
      <c r="D9608" s="2" t="s">
        <v>47</v>
      </c>
      <c r="E9608" s="2" t="s">
        <v>17</v>
      </c>
      <c r="F9608" s="2" t="s">
        <v>12</v>
      </c>
      <c r="G9608" s="2" t="s">
        <v>48</v>
      </c>
    </row>
    <row r="9609" spans="1:7" x14ac:dyDescent="0.35">
      <c r="A9609" s="5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2" t="s">
        <v>19809</v>
      </c>
      <c r="C9610" s="2" t="s">
        <v>19810</v>
      </c>
      <c r="D9610" s="2" t="s">
        <v>345</v>
      </c>
      <c r="E9610" s="2" t="s">
        <v>27</v>
      </c>
      <c r="F9610" s="2" t="s">
        <v>12</v>
      </c>
      <c r="G9610" s="2" t="s">
        <v>346</v>
      </c>
    </row>
    <row r="9611" spans="1:7" x14ac:dyDescent="0.35">
      <c r="A9611" s="5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2" t="s">
        <v>19813</v>
      </c>
      <c r="C9612" s="2" t="s">
        <v>19814</v>
      </c>
      <c r="D9612" s="2" t="s">
        <v>327</v>
      </c>
      <c r="E9612" s="2" t="s">
        <v>27</v>
      </c>
      <c r="F9612" s="2" t="s">
        <v>12</v>
      </c>
      <c r="G9612" s="2" t="s">
        <v>328</v>
      </c>
    </row>
    <row r="9613" spans="1:7" x14ac:dyDescent="0.35">
      <c r="A9613" s="5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2" t="s">
        <v>19817</v>
      </c>
      <c r="C9614" s="2" t="s">
        <v>19818</v>
      </c>
      <c r="D9614" s="2" t="s">
        <v>266</v>
      </c>
      <c r="E9614" s="2" t="s">
        <v>27</v>
      </c>
      <c r="F9614" s="2" t="s">
        <v>12</v>
      </c>
      <c r="G9614" s="2" t="s">
        <v>267</v>
      </c>
    </row>
    <row r="9615" spans="1:7" x14ac:dyDescent="0.35">
      <c r="A9615" s="5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2" t="s">
        <v>19821</v>
      </c>
      <c r="C9616" s="2" t="s">
        <v>19822</v>
      </c>
      <c r="D9616" s="2" t="s">
        <v>226</v>
      </c>
      <c r="E9616" s="2" t="s">
        <v>11</v>
      </c>
      <c r="F9616" s="2" t="s">
        <v>12</v>
      </c>
      <c r="G9616" s="2" t="s">
        <v>227</v>
      </c>
    </row>
    <row r="9617" spans="1:7" x14ac:dyDescent="0.35">
      <c r="A9617" s="5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2" t="s">
        <v>19825</v>
      </c>
      <c r="C9618" s="2" t="s">
        <v>19826</v>
      </c>
      <c r="D9618" s="2" t="s">
        <v>39</v>
      </c>
      <c r="E9618" s="2" t="s">
        <v>27</v>
      </c>
      <c r="F9618" s="2" t="s">
        <v>12</v>
      </c>
      <c r="G9618" s="2" t="s">
        <v>40</v>
      </c>
    </row>
    <row r="9619" spans="1:7" x14ac:dyDescent="0.35">
      <c r="A9619" s="5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2" t="s">
        <v>19829</v>
      </c>
      <c r="C9620" s="2" t="s">
        <v>19830</v>
      </c>
      <c r="D9620" s="2" t="s">
        <v>150</v>
      </c>
      <c r="E9620" s="2" t="s">
        <v>17</v>
      </c>
      <c r="F9620" s="2" t="s">
        <v>12</v>
      </c>
      <c r="G9620" s="2" t="s">
        <v>151</v>
      </c>
    </row>
    <row r="9621" spans="1:7" x14ac:dyDescent="0.35">
      <c r="A9621" s="5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2" t="s">
        <v>19833</v>
      </c>
      <c r="C9622" s="2" t="s">
        <v>19834</v>
      </c>
      <c r="D9622" s="2" t="s">
        <v>16</v>
      </c>
      <c r="E9622" s="2" t="s">
        <v>17</v>
      </c>
      <c r="F9622" s="2" t="s">
        <v>12</v>
      </c>
      <c r="G9622" s="2" t="s">
        <v>18</v>
      </c>
    </row>
    <row r="9623" spans="1:7" x14ac:dyDescent="0.35">
      <c r="A9623" s="5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2" t="s">
        <v>19837</v>
      </c>
      <c r="C9624" s="2" t="s">
        <v>19838</v>
      </c>
      <c r="D9624" s="2" t="s">
        <v>335</v>
      </c>
      <c r="E9624" s="2" t="s">
        <v>27</v>
      </c>
      <c r="F9624" s="2" t="s">
        <v>12</v>
      </c>
      <c r="G9624" s="2" t="s">
        <v>336</v>
      </c>
    </row>
    <row r="9625" spans="1:7" x14ac:dyDescent="0.35">
      <c r="A9625" s="5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2" t="s">
        <v>19841</v>
      </c>
      <c r="C9626" s="2" t="s">
        <v>19842</v>
      </c>
      <c r="D9626" s="2" t="s">
        <v>266</v>
      </c>
      <c r="E9626" s="2" t="s">
        <v>27</v>
      </c>
      <c r="F9626" s="2" t="s">
        <v>12</v>
      </c>
      <c r="G9626" s="2" t="s">
        <v>267</v>
      </c>
    </row>
    <row r="9627" spans="1:7" x14ac:dyDescent="0.35">
      <c r="A9627" s="5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2" t="s">
        <v>19845</v>
      </c>
      <c r="C9628" s="2" t="s">
        <v>19846</v>
      </c>
      <c r="D9628" s="2" t="s">
        <v>1296</v>
      </c>
      <c r="E9628" s="2" t="s">
        <v>27</v>
      </c>
      <c r="F9628" s="2" t="s">
        <v>12</v>
      </c>
      <c r="G9628" s="2" t="s">
        <v>1297</v>
      </c>
    </row>
    <row r="9629" spans="1:7" x14ac:dyDescent="0.35">
      <c r="A9629" s="5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2" t="s">
        <v>19849</v>
      </c>
      <c r="C9630" s="2" t="s">
        <v>19850</v>
      </c>
      <c r="D9630" s="2" t="s">
        <v>363</v>
      </c>
      <c r="E9630" s="2" t="s">
        <v>17</v>
      </c>
      <c r="F9630" s="2" t="s">
        <v>12</v>
      </c>
      <c r="G9630" s="2" t="s">
        <v>364</v>
      </c>
    </row>
    <row r="9631" spans="1:7" x14ac:dyDescent="0.35">
      <c r="A9631" s="5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2" t="s">
        <v>19853</v>
      </c>
      <c r="C9632" s="2" t="s">
        <v>19854</v>
      </c>
      <c r="D9632" s="2" t="s">
        <v>26</v>
      </c>
      <c r="E9632" s="2" t="s">
        <v>27</v>
      </c>
      <c r="F9632" s="2" t="s">
        <v>12</v>
      </c>
      <c r="G9632" s="2" t="s">
        <v>28</v>
      </c>
    </row>
    <row r="9633" spans="1:7" x14ac:dyDescent="0.35">
      <c r="A9633" s="5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2" t="s">
        <v>19857</v>
      </c>
      <c r="C9634" s="2" t="s">
        <v>19858</v>
      </c>
      <c r="D9634" s="2" t="s">
        <v>10</v>
      </c>
      <c r="E9634" s="2" t="s">
        <v>11</v>
      </c>
      <c r="F9634" s="2" t="s">
        <v>12</v>
      </c>
      <c r="G9634" s="2" t="s">
        <v>13</v>
      </c>
    </row>
    <row r="9635" spans="1:7" x14ac:dyDescent="0.35">
      <c r="A9635" s="5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2" t="s">
        <v>19861</v>
      </c>
      <c r="C9636" s="2" t="s">
        <v>19862</v>
      </c>
      <c r="D9636" s="2" t="s">
        <v>790</v>
      </c>
      <c r="E9636" s="2" t="s">
        <v>60</v>
      </c>
      <c r="F9636" s="2" t="s">
        <v>61</v>
      </c>
      <c r="G9636" s="2" t="s">
        <v>791</v>
      </c>
    </row>
    <row r="9637" spans="1:7" x14ac:dyDescent="0.35">
      <c r="A9637" s="5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2" t="s">
        <v>19865</v>
      </c>
      <c r="C9638" s="2" t="s">
        <v>19866</v>
      </c>
      <c r="D9638" s="2" t="s">
        <v>1473</v>
      </c>
      <c r="E9638" s="2" t="s">
        <v>60</v>
      </c>
      <c r="F9638" s="2" t="s">
        <v>61</v>
      </c>
      <c r="G9638" s="2" t="s">
        <v>1474</v>
      </c>
    </row>
    <row r="9639" spans="1:7" x14ac:dyDescent="0.35">
      <c r="A9639" s="5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2" t="s">
        <v>19869</v>
      </c>
      <c r="C9640" s="2" t="s">
        <v>19870</v>
      </c>
      <c r="D9640" s="2" t="s">
        <v>442</v>
      </c>
      <c r="E9640" s="2" t="s">
        <v>75</v>
      </c>
      <c r="F9640" s="2" t="s">
        <v>61</v>
      </c>
      <c r="G9640" s="2" t="s">
        <v>443</v>
      </c>
    </row>
    <row r="9641" spans="1:7" x14ac:dyDescent="0.35">
      <c r="A9641" s="5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2" t="s">
        <v>19873</v>
      </c>
      <c r="C9642" s="2" t="s">
        <v>19874</v>
      </c>
      <c r="D9642" s="2" t="s">
        <v>476</v>
      </c>
      <c r="E9642" s="2" t="s">
        <v>66</v>
      </c>
      <c r="F9642" s="2" t="s">
        <v>61</v>
      </c>
      <c r="G9642" s="2" t="s">
        <v>477</v>
      </c>
    </row>
    <row r="9643" spans="1:7" x14ac:dyDescent="0.35">
      <c r="A9643" s="5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2" t="s">
        <v>19877</v>
      </c>
      <c r="C9644" s="2" t="s">
        <v>19878</v>
      </c>
      <c r="D9644" s="2" t="s">
        <v>311</v>
      </c>
      <c r="E9644" s="2" t="s">
        <v>75</v>
      </c>
      <c r="F9644" s="2" t="s">
        <v>61</v>
      </c>
      <c r="G9644" s="2" t="s">
        <v>312</v>
      </c>
    </row>
    <row r="9645" spans="1:7" x14ac:dyDescent="0.35">
      <c r="A9645" s="5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2" t="s">
        <v>19881</v>
      </c>
      <c r="C9646" s="2" t="s">
        <v>7525</v>
      </c>
      <c r="D9646" s="2" t="s">
        <v>79</v>
      </c>
      <c r="E9646" s="2" t="s">
        <v>75</v>
      </c>
      <c r="F9646" s="2" t="s">
        <v>61</v>
      </c>
      <c r="G9646" s="2" t="s">
        <v>80</v>
      </c>
    </row>
    <row r="9647" spans="1:7" x14ac:dyDescent="0.35">
      <c r="A9647" s="5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2" t="s">
        <v>19884</v>
      </c>
      <c r="C9648" s="2" t="s">
        <v>19885</v>
      </c>
      <c r="D9648" s="2" t="s">
        <v>168</v>
      </c>
      <c r="E9648" s="2" t="s">
        <v>60</v>
      </c>
      <c r="F9648" s="2" t="s">
        <v>61</v>
      </c>
      <c r="G9648" s="2" t="s">
        <v>169</v>
      </c>
    </row>
    <row r="9649" spans="1:7" x14ac:dyDescent="0.35">
      <c r="A9649" s="5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2" t="s">
        <v>19888</v>
      </c>
      <c r="C9650" s="2" t="s">
        <v>19889</v>
      </c>
      <c r="D9650" s="2" t="s">
        <v>111</v>
      </c>
      <c r="E9650" s="2" t="s">
        <v>75</v>
      </c>
      <c r="F9650" s="2" t="s">
        <v>61</v>
      </c>
      <c r="G9650" s="2" t="s">
        <v>112</v>
      </c>
    </row>
    <row r="9651" spans="1:7" x14ac:dyDescent="0.35">
      <c r="A9651" s="5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2" t="s">
        <v>19892</v>
      </c>
      <c r="C9652" s="2" t="s">
        <v>19893</v>
      </c>
      <c r="D9652" s="2" t="s">
        <v>401</v>
      </c>
      <c r="E9652" s="2" t="s">
        <v>75</v>
      </c>
      <c r="F9652" s="2" t="s">
        <v>61</v>
      </c>
      <c r="G9652" s="2" t="s">
        <v>402</v>
      </c>
    </row>
    <row r="9653" spans="1:7" x14ac:dyDescent="0.35">
      <c r="A9653" s="5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2" t="s">
        <v>19896</v>
      </c>
      <c r="C9654" s="2" t="s">
        <v>19897</v>
      </c>
      <c r="D9654" s="2" t="s">
        <v>1485</v>
      </c>
      <c r="E9654" s="2" t="s">
        <v>90</v>
      </c>
      <c r="F9654" s="2" t="s">
        <v>91</v>
      </c>
      <c r="G9654" s="2" t="s">
        <v>2223</v>
      </c>
    </row>
    <row r="9655" spans="1:7" x14ac:dyDescent="0.35">
      <c r="A9655" s="5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2" t="s">
        <v>19900</v>
      </c>
      <c r="C9656" s="2" t="s">
        <v>19901</v>
      </c>
      <c r="D9656" s="2" t="s">
        <v>2159</v>
      </c>
      <c r="E9656" s="2" t="s">
        <v>75</v>
      </c>
      <c r="F9656" s="2" t="s">
        <v>61</v>
      </c>
      <c r="G9656" s="2" t="s">
        <v>2160</v>
      </c>
    </row>
    <row r="9657" spans="1:7" x14ac:dyDescent="0.35">
      <c r="A9657" s="5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2" t="s">
        <v>19904</v>
      </c>
      <c r="C9658" s="2" t="s">
        <v>19905</v>
      </c>
      <c r="D9658" s="2" t="s">
        <v>635</v>
      </c>
      <c r="E9658" s="2" t="s">
        <v>66</v>
      </c>
      <c r="F9658" s="2" t="s">
        <v>61</v>
      </c>
      <c r="G9658" s="2" t="s">
        <v>636</v>
      </c>
    </row>
    <row r="9659" spans="1:7" x14ac:dyDescent="0.35">
      <c r="A9659" s="5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2" t="s">
        <v>19908</v>
      </c>
      <c r="C9660" s="2" t="s">
        <v>19909</v>
      </c>
      <c r="D9660" s="2" t="s">
        <v>299</v>
      </c>
      <c r="E9660" s="2" t="s">
        <v>75</v>
      </c>
      <c r="F9660" s="2" t="s">
        <v>61</v>
      </c>
      <c r="G9660" s="2" t="s">
        <v>300</v>
      </c>
    </row>
    <row r="9661" spans="1:7" x14ac:dyDescent="0.35">
      <c r="A9661" s="5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2" t="s">
        <v>19912</v>
      </c>
      <c r="C9662" s="2" t="s">
        <v>19913</v>
      </c>
      <c r="D9662" s="2" t="s">
        <v>79</v>
      </c>
      <c r="E9662" s="2" t="s">
        <v>75</v>
      </c>
      <c r="F9662" s="2" t="s">
        <v>61</v>
      </c>
      <c r="G9662" s="2" t="s">
        <v>80</v>
      </c>
    </row>
    <row r="9663" spans="1:7" x14ac:dyDescent="0.35">
      <c r="A9663" s="5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2" t="s">
        <v>19916</v>
      </c>
      <c r="C9664" s="2" t="s">
        <v>19917</v>
      </c>
      <c r="D9664" s="2" t="s">
        <v>74</v>
      </c>
      <c r="E9664" s="2" t="s">
        <v>75</v>
      </c>
      <c r="F9664" s="2" t="s">
        <v>61</v>
      </c>
      <c r="G9664" s="2" t="s">
        <v>76</v>
      </c>
    </row>
    <row r="9665" spans="1:7" x14ac:dyDescent="0.35">
      <c r="A9665" s="5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2" t="s">
        <v>19920</v>
      </c>
      <c r="C9666" s="2" t="s">
        <v>19921</v>
      </c>
      <c r="D9666" s="2" t="s">
        <v>667</v>
      </c>
      <c r="E9666" s="2" t="s">
        <v>75</v>
      </c>
      <c r="F9666" s="2" t="s">
        <v>61</v>
      </c>
      <c r="G9666" s="2" t="s">
        <v>668</v>
      </c>
    </row>
    <row r="9667" spans="1:7" x14ac:dyDescent="0.35">
      <c r="A9667" s="5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2" t="s">
        <v>19924</v>
      </c>
      <c r="C9668" s="2" t="s">
        <v>19925</v>
      </c>
      <c r="D9668" s="2" t="s">
        <v>932</v>
      </c>
      <c r="E9668" s="2" t="s">
        <v>90</v>
      </c>
      <c r="F9668" s="2" t="s">
        <v>91</v>
      </c>
      <c r="G9668" s="2" t="s">
        <v>933</v>
      </c>
    </row>
    <row r="9669" spans="1:7" x14ac:dyDescent="0.35">
      <c r="A9669" s="5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2" t="s">
        <v>19928</v>
      </c>
      <c r="C9670" s="2" t="s">
        <v>19929</v>
      </c>
      <c r="D9670" s="2" t="s">
        <v>59</v>
      </c>
      <c r="E9670" s="2" t="s">
        <v>60</v>
      </c>
      <c r="F9670" s="2" t="s">
        <v>61</v>
      </c>
      <c r="G9670" s="2" t="s">
        <v>62</v>
      </c>
    </row>
    <row r="9671" spans="1:7" x14ac:dyDescent="0.35">
      <c r="A9671" s="5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2" t="s">
        <v>19932</v>
      </c>
      <c r="C9672" s="2" t="s">
        <v>19933</v>
      </c>
      <c r="D9672" s="2" t="s">
        <v>936</v>
      </c>
      <c r="E9672" s="2" t="s">
        <v>90</v>
      </c>
      <c r="F9672" s="2" t="s">
        <v>91</v>
      </c>
      <c r="G9672" s="2" t="s">
        <v>1939</v>
      </c>
    </row>
    <row r="9673" spans="1:7" x14ac:dyDescent="0.35">
      <c r="A9673" s="5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2" t="s">
        <v>19936</v>
      </c>
      <c r="C9674" s="2" t="s">
        <v>19937</v>
      </c>
      <c r="D9674" s="2" t="s">
        <v>683</v>
      </c>
      <c r="E9674" s="2" t="s">
        <v>75</v>
      </c>
      <c r="F9674" s="2" t="s">
        <v>61</v>
      </c>
      <c r="G9674" s="2" t="s">
        <v>684</v>
      </c>
    </row>
    <row r="9675" spans="1:7" x14ac:dyDescent="0.35">
      <c r="A9675" s="5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2" t="s">
        <v>19940</v>
      </c>
      <c r="C9676" s="2" t="s">
        <v>19941</v>
      </c>
      <c r="D9676" s="2" t="s">
        <v>1447</v>
      </c>
      <c r="E9676" s="2" t="s">
        <v>75</v>
      </c>
      <c r="F9676" s="2" t="s">
        <v>61</v>
      </c>
      <c r="G9676" s="2" t="s">
        <v>1448</v>
      </c>
    </row>
    <row r="9677" spans="1:7" x14ac:dyDescent="0.35">
      <c r="A9677" s="5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2" t="s">
        <v>19944</v>
      </c>
      <c r="C9678" s="2" t="s">
        <v>19945</v>
      </c>
      <c r="D9678" s="2" t="s">
        <v>420</v>
      </c>
      <c r="E9678" s="2" t="s">
        <v>66</v>
      </c>
      <c r="F9678" s="2" t="s">
        <v>61</v>
      </c>
      <c r="G9678" s="2" t="s">
        <v>421</v>
      </c>
    </row>
    <row r="9679" spans="1:7" x14ac:dyDescent="0.35">
      <c r="A9679" s="5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2" t="s">
        <v>19948</v>
      </c>
      <c r="C9680" s="2" t="s">
        <v>19949</v>
      </c>
      <c r="D9680" s="2" t="s">
        <v>1711</v>
      </c>
      <c r="E9680" s="2" t="s">
        <v>75</v>
      </c>
      <c r="F9680" s="2" t="s">
        <v>61</v>
      </c>
      <c r="G9680" s="2" t="s">
        <v>1712</v>
      </c>
    </row>
    <row r="9681" spans="1:7" x14ac:dyDescent="0.35">
      <c r="A9681" s="5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2" t="s">
        <v>19952</v>
      </c>
      <c r="C9682" s="2" t="s">
        <v>19953</v>
      </c>
      <c r="D9682" s="2" t="s">
        <v>1437</v>
      </c>
      <c r="E9682" s="2" t="s">
        <v>90</v>
      </c>
      <c r="F9682" s="2" t="s">
        <v>91</v>
      </c>
      <c r="G9682" s="2" t="s">
        <v>1438</v>
      </c>
    </row>
    <row r="9683" spans="1:7" x14ac:dyDescent="0.35">
      <c r="A9683" s="5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2" t="s">
        <v>19956</v>
      </c>
      <c r="C9684" s="2" t="s">
        <v>19957</v>
      </c>
      <c r="D9684" s="2" t="s">
        <v>426</v>
      </c>
      <c r="E9684" s="2" t="s">
        <v>75</v>
      </c>
      <c r="F9684" s="2" t="s">
        <v>61</v>
      </c>
      <c r="G9684" s="2" t="s">
        <v>427</v>
      </c>
    </row>
    <row r="9685" spans="1:7" x14ac:dyDescent="0.35">
      <c r="A9685" s="5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2" t="s">
        <v>19960</v>
      </c>
      <c r="C9686" s="2" t="s">
        <v>19961</v>
      </c>
      <c r="D9686" s="2" t="s">
        <v>79</v>
      </c>
      <c r="E9686" s="2" t="s">
        <v>75</v>
      </c>
      <c r="F9686" s="2" t="s">
        <v>61</v>
      </c>
      <c r="G9686" s="2" t="s">
        <v>80</v>
      </c>
    </row>
    <row r="9687" spans="1:7" x14ac:dyDescent="0.35">
      <c r="A9687" s="5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2" t="s">
        <v>19964</v>
      </c>
      <c r="C9688" s="2" t="s">
        <v>19965</v>
      </c>
      <c r="D9688" s="2" t="s">
        <v>107</v>
      </c>
      <c r="E9688" s="2" t="s">
        <v>75</v>
      </c>
      <c r="F9688" s="2" t="s">
        <v>61</v>
      </c>
      <c r="G9688" s="2" t="s">
        <v>108</v>
      </c>
    </row>
    <row r="9689" spans="1:7" x14ac:dyDescent="0.35">
      <c r="A9689" s="5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2" t="s">
        <v>19968</v>
      </c>
      <c r="C9690" s="2" t="s">
        <v>19969</v>
      </c>
      <c r="D9690" s="2" t="s">
        <v>420</v>
      </c>
      <c r="E9690" s="2" t="s">
        <v>66</v>
      </c>
      <c r="F9690" s="2" t="s">
        <v>61</v>
      </c>
      <c r="G9690" s="2" t="s">
        <v>421</v>
      </c>
    </row>
    <row r="9691" spans="1:7" x14ac:dyDescent="0.35">
      <c r="A9691" s="5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2" t="s">
        <v>19972</v>
      </c>
      <c r="C9692" s="2" t="s">
        <v>19973</v>
      </c>
      <c r="D9692" s="2" t="s">
        <v>470</v>
      </c>
      <c r="E9692" s="2" t="s">
        <v>60</v>
      </c>
      <c r="F9692" s="2" t="s">
        <v>61</v>
      </c>
      <c r="G9692" s="2" t="s">
        <v>471</v>
      </c>
    </row>
    <row r="9693" spans="1:7" x14ac:dyDescent="0.35">
      <c r="A9693" s="5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2" t="s">
        <v>19976</v>
      </c>
      <c r="C9694" s="2" t="s">
        <v>19977</v>
      </c>
      <c r="D9694" s="2" t="s">
        <v>89</v>
      </c>
      <c r="E9694" s="2" t="s">
        <v>90</v>
      </c>
      <c r="F9694" s="2" t="s">
        <v>91</v>
      </c>
      <c r="G9694" s="2" t="s">
        <v>92</v>
      </c>
    </row>
    <row r="9695" spans="1:7" x14ac:dyDescent="0.35">
      <c r="A9695" s="5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2" t="s">
        <v>19980</v>
      </c>
      <c r="C9696" s="2" t="s">
        <v>19981</v>
      </c>
      <c r="D9696" s="2" t="s">
        <v>2195</v>
      </c>
      <c r="E9696" s="2" t="s">
        <v>60</v>
      </c>
      <c r="F9696" s="2" t="s">
        <v>61</v>
      </c>
      <c r="G9696" s="2" t="s">
        <v>2196</v>
      </c>
    </row>
    <row r="9697" spans="1:7" x14ac:dyDescent="0.35">
      <c r="A9697" s="5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2" t="s">
        <v>19984</v>
      </c>
      <c r="C9698" s="2" t="s">
        <v>19985</v>
      </c>
      <c r="D9698" s="2" t="s">
        <v>1711</v>
      </c>
      <c r="E9698" s="2" t="s">
        <v>75</v>
      </c>
      <c r="F9698" s="2" t="s">
        <v>61</v>
      </c>
      <c r="G9698" s="2" t="s">
        <v>1712</v>
      </c>
    </row>
    <row r="9699" spans="1:7" x14ac:dyDescent="0.35">
      <c r="A9699" s="5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2" t="s">
        <v>19988</v>
      </c>
      <c r="C9700" s="2" t="s">
        <v>19989</v>
      </c>
      <c r="D9700" s="2" t="s">
        <v>540</v>
      </c>
      <c r="E9700" s="2" t="s">
        <v>75</v>
      </c>
      <c r="F9700" s="2" t="s">
        <v>61</v>
      </c>
      <c r="G9700" s="2" t="s">
        <v>541</v>
      </c>
    </row>
    <row r="9701" spans="1:7" x14ac:dyDescent="0.35">
      <c r="A9701" s="5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2" t="s">
        <v>19992</v>
      </c>
      <c r="C9702" s="2" t="s">
        <v>19993</v>
      </c>
      <c r="D9702" s="2" t="s">
        <v>154</v>
      </c>
      <c r="E9702" s="2" t="s">
        <v>75</v>
      </c>
      <c r="F9702" s="2" t="s">
        <v>61</v>
      </c>
      <c r="G9702" s="2" t="s">
        <v>155</v>
      </c>
    </row>
    <row r="9703" spans="1:7" x14ac:dyDescent="0.35">
      <c r="A9703" s="5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2" t="s">
        <v>19996</v>
      </c>
      <c r="C9704" s="2" t="s">
        <v>19997</v>
      </c>
      <c r="D9704" s="2" t="s">
        <v>520</v>
      </c>
      <c r="E9704" s="2" t="s">
        <v>75</v>
      </c>
      <c r="F9704" s="2" t="s">
        <v>61</v>
      </c>
      <c r="G9704" s="2" t="s">
        <v>521</v>
      </c>
    </row>
    <row r="9705" spans="1:7" x14ac:dyDescent="0.35">
      <c r="A9705" s="5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2" t="s">
        <v>20000</v>
      </c>
      <c r="C9706" s="2" t="s">
        <v>20001</v>
      </c>
      <c r="D9706" s="2" t="s">
        <v>236</v>
      </c>
      <c r="E9706" s="2" t="s">
        <v>66</v>
      </c>
      <c r="F9706" s="2" t="s">
        <v>61</v>
      </c>
      <c r="G9706" s="2" t="s">
        <v>237</v>
      </c>
    </row>
    <row r="9707" spans="1:7" x14ac:dyDescent="0.35">
      <c r="A9707" s="5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2" t="s">
        <v>20004</v>
      </c>
      <c r="C9708" s="2" t="s">
        <v>20005</v>
      </c>
      <c r="D9708" s="2" t="s">
        <v>172</v>
      </c>
      <c r="E9708" s="2" t="s">
        <v>75</v>
      </c>
      <c r="F9708" s="2" t="s">
        <v>61</v>
      </c>
      <c r="G9708" s="2" t="s">
        <v>173</v>
      </c>
    </row>
    <row r="9709" spans="1:7" x14ac:dyDescent="0.35">
      <c r="A9709" s="5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2" t="s">
        <v>20008</v>
      </c>
      <c r="C9710" s="2" t="s">
        <v>20009</v>
      </c>
      <c r="D9710" s="2" t="s">
        <v>303</v>
      </c>
      <c r="E9710" s="2" t="s">
        <v>75</v>
      </c>
      <c r="F9710" s="2" t="s">
        <v>61</v>
      </c>
      <c r="G9710" s="2" t="s">
        <v>304</v>
      </c>
    </row>
    <row r="9711" spans="1:7" x14ac:dyDescent="0.35">
      <c r="A9711" s="5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2" t="s">
        <v>20012</v>
      </c>
      <c r="C9712" s="2" t="s">
        <v>20013</v>
      </c>
      <c r="D9712" s="2" t="s">
        <v>1727</v>
      </c>
      <c r="E9712" s="2" t="s">
        <v>75</v>
      </c>
      <c r="F9712" s="2" t="s">
        <v>61</v>
      </c>
      <c r="G9712" s="2" t="s">
        <v>1728</v>
      </c>
    </row>
    <row r="9713" spans="1:7" x14ac:dyDescent="0.35">
      <c r="A9713" s="5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2" t="s">
        <v>20016</v>
      </c>
      <c r="C9714" s="2" t="s">
        <v>20017</v>
      </c>
      <c r="D9714" s="2" t="s">
        <v>705</v>
      </c>
      <c r="E9714" s="2" t="s">
        <v>700</v>
      </c>
      <c r="F9714" s="2" t="s">
        <v>701</v>
      </c>
      <c r="G9714" s="2" t="s">
        <v>3164</v>
      </c>
    </row>
    <row r="9715" spans="1:7" x14ac:dyDescent="0.35">
      <c r="A9715" s="5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2" t="s">
        <v>20020</v>
      </c>
      <c r="C9716" s="2" t="s">
        <v>20021</v>
      </c>
      <c r="D9716" s="2" t="s">
        <v>5919</v>
      </c>
      <c r="E9716" s="2" t="s">
        <v>700</v>
      </c>
      <c r="F9716" s="2" t="s">
        <v>701</v>
      </c>
      <c r="G9716" s="2" t="s">
        <v>5920</v>
      </c>
    </row>
    <row r="9717" spans="1:7" x14ac:dyDescent="0.35">
      <c r="A9717" s="5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2" t="s">
        <v>20024</v>
      </c>
      <c r="C9718" s="2" t="s">
        <v>20025</v>
      </c>
      <c r="D9718" s="2" t="s">
        <v>964</v>
      </c>
      <c r="E9718" s="2" t="s">
        <v>694</v>
      </c>
      <c r="F9718" s="2" t="s">
        <v>695</v>
      </c>
      <c r="G9718" s="2" t="s">
        <v>965</v>
      </c>
    </row>
    <row r="9719" spans="1:7" x14ac:dyDescent="0.35">
      <c r="A9719" s="5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2" t="s">
        <v>20028</v>
      </c>
      <c r="C9720" s="2" t="s">
        <v>20029</v>
      </c>
      <c r="D9720" s="2" t="s">
        <v>987</v>
      </c>
      <c r="E9720" s="2" t="s">
        <v>700</v>
      </c>
      <c r="F9720" s="2" t="s">
        <v>701</v>
      </c>
      <c r="G9720" s="2" t="s">
        <v>1540</v>
      </c>
    </row>
    <row r="9721" spans="1:7" x14ac:dyDescent="0.35">
      <c r="A9721" s="5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2" t="s">
        <v>20032</v>
      </c>
      <c r="C9722" s="2" t="s">
        <v>20033</v>
      </c>
      <c r="D9722" s="2" t="s">
        <v>1072</v>
      </c>
      <c r="E9722" s="2" t="s">
        <v>733</v>
      </c>
      <c r="F9722" s="2" t="s">
        <v>695</v>
      </c>
      <c r="G9722" s="2" t="s">
        <v>1073</v>
      </c>
    </row>
    <row r="9723" spans="1:7" x14ac:dyDescent="0.35">
      <c r="A9723" s="5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2" t="s">
        <v>20036</v>
      </c>
      <c r="C9724" s="2" t="s">
        <v>20037</v>
      </c>
      <c r="D9724" s="2" t="s">
        <v>974</v>
      </c>
      <c r="E9724" s="2" t="s">
        <v>700</v>
      </c>
      <c r="F9724" s="2" t="s">
        <v>701</v>
      </c>
      <c r="G9724" s="2" t="s">
        <v>975</v>
      </c>
    </row>
    <row r="9725" spans="1:7" x14ac:dyDescent="0.35">
      <c r="A9725" s="5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2" t="s">
        <v>20040</v>
      </c>
      <c r="C9726" s="2" t="s">
        <v>20041</v>
      </c>
      <c r="D9726" s="2" t="s">
        <v>1384</v>
      </c>
      <c r="E9726" s="2" t="s">
        <v>750</v>
      </c>
      <c r="F9726" s="2" t="s">
        <v>695</v>
      </c>
      <c r="G9726" s="2" t="s">
        <v>1385</v>
      </c>
    </row>
    <row r="9727" spans="1:7" x14ac:dyDescent="0.35">
      <c r="A9727" s="5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2" t="s">
        <v>20044</v>
      </c>
      <c r="C9728" s="2" t="s">
        <v>20045</v>
      </c>
      <c r="D9728" s="2" t="s">
        <v>705</v>
      </c>
      <c r="E9728" s="2" t="s">
        <v>700</v>
      </c>
      <c r="F9728" s="2" t="s">
        <v>701</v>
      </c>
      <c r="G9728" s="2" t="s">
        <v>1014</v>
      </c>
    </row>
    <row r="9729" spans="1:7" x14ac:dyDescent="0.35">
      <c r="A9729" s="5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2" t="s">
        <v>20048</v>
      </c>
      <c r="C9730" s="2" t="s">
        <v>20049</v>
      </c>
      <c r="D9730" s="2" t="s">
        <v>693</v>
      </c>
      <c r="E9730" s="2" t="s">
        <v>694</v>
      </c>
      <c r="F9730" s="2" t="s">
        <v>695</v>
      </c>
      <c r="G9730" s="2" t="s">
        <v>696</v>
      </c>
    </row>
    <row r="9731" spans="1:7" x14ac:dyDescent="0.35">
      <c r="A9731" s="5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2" t="s">
        <v>20052</v>
      </c>
      <c r="C9732" s="2" t="s">
        <v>20053</v>
      </c>
      <c r="D9732" s="2" t="s">
        <v>964</v>
      </c>
      <c r="E9732" s="2" t="s">
        <v>694</v>
      </c>
      <c r="F9732" s="2" t="s">
        <v>695</v>
      </c>
      <c r="G9732" s="2" t="s">
        <v>965</v>
      </c>
    </row>
    <row r="9733" spans="1:7" x14ac:dyDescent="0.35">
      <c r="A9733" s="5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2" t="s">
        <v>20056</v>
      </c>
      <c r="C9734" s="2" t="s">
        <v>20057</v>
      </c>
      <c r="D9734" s="2" t="s">
        <v>1181</v>
      </c>
      <c r="E9734" s="2" t="s">
        <v>733</v>
      </c>
      <c r="F9734" s="2" t="s">
        <v>695</v>
      </c>
      <c r="G9734" s="2" t="s">
        <v>1182</v>
      </c>
    </row>
    <row r="9735" spans="1:7" x14ac:dyDescent="0.35">
      <c r="A9735" s="5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2" t="s">
        <v>20060</v>
      </c>
      <c r="C9736" s="2" t="s">
        <v>20061</v>
      </c>
      <c r="D9736" s="2" t="s">
        <v>59</v>
      </c>
      <c r="E9736" s="2" t="s">
        <v>60</v>
      </c>
      <c r="F9736" s="2" t="s">
        <v>61</v>
      </c>
      <c r="G9736" s="2" t="s">
        <v>62</v>
      </c>
    </row>
    <row r="9737" spans="1:7" x14ac:dyDescent="0.35">
      <c r="A9737" s="5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2" t="s">
        <v>20064</v>
      </c>
      <c r="C9738" s="2" t="s">
        <v>20065</v>
      </c>
      <c r="D9738" s="2" t="s">
        <v>409</v>
      </c>
      <c r="E9738" s="2" t="s">
        <v>60</v>
      </c>
      <c r="F9738" s="2" t="s">
        <v>61</v>
      </c>
      <c r="G9738" s="2" t="s">
        <v>410</v>
      </c>
    </row>
    <row r="9739" spans="1:7" x14ac:dyDescent="0.35">
      <c r="A9739" s="5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2" t="s">
        <v>20068</v>
      </c>
      <c r="C9740" s="2" t="s">
        <v>20069</v>
      </c>
      <c r="D9740" s="2" t="s">
        <v>206</v>
      </c>
      <c r="E9740" s="2" t="s">
        <v>75</v>
      </c>
      <c r="F9740" s="2" t="s">
        <v>61</v>
      </c>
      <c r="G9740" s="2" t="s">
        <v>207</v>
      </c>
    </row>
    <row r="9741" spans="1:7" x14ac:dyDescent="0.35">
      <c r="A9741" s="5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2" t="s">
        <v>20072</v>
      </c>
      <c r="C9742" s="2" t="s">
        <v>20073</v>
      </c>
      <c r="D9742" s="2" t="s">
        <v>510</v>
      </c>
      <c r="E9742" s="2" t="s">
        <v>60</v>
      </c>
      <c r="F9742" s="2" t="s">
        <v>61</v>
      </c>
      <c r="G9742" s="2" t="s">
        <v>511</v>
      </c>
    </row>
    <row r="9743" spans="1:7" x14ac:dyDescent="0.35">
      <c r="A9743" s="5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2" t="s">
        <v>20076</v>
      </c>
      <c r="C9744" s="2" t="s">
        <v>20077</v>
      </c>
      <c r="D9744" s="2" t="s">
        <v>760</v>
      </c>
      <c r="E9744" s="2" t="s">
        <v>75</v>
      </c>
      <c r="F9744" s="2" t="s">
        <v>61</v>
      </c>
      <c r="G9744" s="2" t="s">
        <v>761</v>
      </c>
    </row>
    <row r="9745" spans="1:7" x14ac:dyDescent="0.35">
      <c r="A9745" s="5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2" t="s">
        <v>20080</v>
      </c>
      <c r="C9746" s="2" t="s">
        <v>20081</v>
      </c>
      <c r="D9746" s="2" t="s">
        <v>99</v>
      </c>
      <c r="E9746" s="2" t="s">
        <v>66</v>
      </c>
      <c r="F9746" s="2" t="s">
        <v>61</v>
      </c>
      <c r="G9746" s="2" t="s">
        <v>100</v>
      </c>
    </row>
    <row r="9747" spans="1:7" x14ac:dyDescent="0.35">
      <c r="A9747" s="5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2" t="s">
        <v>20084</v>
      </c>
      <c r="C9748" s="2" t="s">
        <v>20085</v>
      </c>
      <c r="D9748" s="2" t="s">
        <v>158</v>
      </c>
      <c r="E9748" s="2" t="s">
        <v>90</v>
      </c>
      <c r="F9748" s="2" t="s">
        <v>91</v>
      </c>
      <c r="G9748" s="2" t="s">
        <v>159</v>
      </c>
    </row>
    <row r="9749" spans="1:7" x14ac:dyDescent="0.35">
      <c r="A9749" s="5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2" t="s">
        <v>20088</v>
      </c>
      <c r="C9750" s="2" t="s">
        <v>20089</v>
      </c>
      <c r="D9750" s="2" t="s">
        <v>524</v>
      </c>
      <c r="E9750" s="2" t="s">
        <v>60</v>
      </c>
      <c r="F9750" s="2" t="s">
        <v>61</v>
      </c>
      <c r="G9750" s="2" t="s">
        <v>525</v>
      </c>
    </row>
    <row r="9751" spans="1:7" x14ac:dyDescent="0.35">
      <c r="A9751" s="5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2" t="s">
        <v>20092</v>
      </c>
      <c r="C9752" s="2" t="s">
        <v>20093</v>
      </c>
      <c r="D9752" s="2" t="s">
        <v>409</v>
      </c>
      <c r="E9752" s="2" t="s">
        <v>60</v>
      </c>
      <c r="F9752" s="2" t="s">
        <v>61</v>
      </c>
      <c r="G9752" s="2" t="s">
        <v>410</v>
      </c>
    </row>
    <row r="9753" spans="1:7" x14ac:dyDescent="0.35">
      <c r="A9753" s="5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2" t="s">
        <v>20096</v>
      </c>
      <c r="C9754" s="2" t="s">
        <v>20097</v>
      </c>
      <c r="D9754" s="2" t="s">
        <v>107</v>
      </c>
      <c r="E9754" s="2" t="s">
        <v>75</v>
      </c>
      <c r="F9754" s="2" t="s">
        <v>61</v>
      </c>
      <c r="G9754" s="2" t="s">
        <v>108</v>
      </c>
    </row>
    <row r="9755" spans="1:7" x14ac:dyDescent="0.35">
      <c r="A9755" s="5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2" t="s">
        <v>20100</v>
      </c>
      <c r="C9756" s="2" t="s">
        <v>20101</v>
      </c>
      <c r="D9756" s="2" t="s">
        <v>510</v>
      </c>
      <c r="E9756" s="2" t="s">
        <v>60</v>
      </c>
      <c r="F9756" s="2" t="s">
        <v>61</v>
      </c>
      <c r="G9756" s="2" t="s">
        <v>511</v>
      </c>
    </row>
    <row r="9757" spans="1:7" x14ac:dyDescent="0.35">
      <c r="A9757" s="5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2" t="s">
        <v>20104</v>
      </c>
      <c r="C9758" s="2" t="s">
        <v>20105</v>
      </c>
      <c r="D9758" s="2" t="s">
        <v>111</v>
      </c>
      <c r="E9758" s="2" t="s">
        <v>75</v>
      </c>
      <c r="F9758" s="2" t="s">
        <v>61</v>
      </c>
      <c r="G9758" s="2" t="s">
        <v>112</v>
      </c>
    </row>
    <row r="9759" spans="1:7" x14ac:dyDescent="0.35">
      <c r="A9759" s="5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2" t="s">
        <v>20108</v>
      </c>
      <c r="C9760" s="2" t="s">
        <v>20109</v>
      </c>
      <c r="D9760" s="2" t="s">
        <v>476</v>
      </c>
      <c r="E9760" s="2" t="s">
        <v>66</v>
      </c>
      <c r="F9760" s="2" t="s">
        <v>61</v>
      </c>
      <c r="G9760" s="2" t="s">
        <v>477</v>
      </c>
    </row>
    <row r="9761" spans="1:7" x14ac:dyDescent="0.35">
      <c r="A9761" s="5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2" t="s">
        <v>20112</v>
      </c>
      <c r="C9762" s="2" t="s">
        <v>20113</v>
      </c>
      <c r="D9762" s="2" t="s">
        <v>540</v>
      </c>
      <c r="E9762" s="2" t="s">
        <v>75</v>
      </c>
      <c r="F9762" s="2" t="s">
        <v>61</v>
      </c>
      <c r="G9762" s="2" t="s">
        <v>541</v>
      </c>
    </row>
    <row r="9763" spans="1:7" x14ac:dyDescent="0.35">
      <c r="A9763" s="5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2" t="s">
        <v>20116</v>
      </c>
      <c r="C9764" s="2" t="s">
        <v>20117</v>
      </c>
      <c r="D9764" s="2" t="s">
        <v>667</v>
      </c>
      <c r="E9764" s="2" t="s">
        <v>75</v>
      </c>
      <c r="F9764" s="2" t="s">
        <v>61</v>
      </c>
      <c r="G9764" s="2" t="s">
        <v>668</v>
      </c>
    </row>
    <row r="9765" spans="1:7" x14ac:dyDescent="0.35">
      <c r="A9765" s="5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2" t="s">
        <v>20120</v>
      </c>
      <c r="C9766" s="2" t="s">
        <v>20121</v>
      </c>
      <c r="D9766" s="2" t="s">
        <v>420</v>
      </c>
      <c r="E9766" s="2" t="s">
        <v>66</v>
      </c>
      <c r="F9766" s="2" t="s">
        <v>61</v>
      </c>
      <c r="G9766" s="2" t="s">
        <v>421</v>
      </c>
    </row>
    <row r="9767" spans="1:7" x14ac:dyDescent="0.35">
      <c r="A9767" s="5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2" t="s">
        <v>20124</v>
      </c>
      <c r="C9768" s="2" t="s">
        <v>20125</v>
      </c>
      <c r="D9768" s="2" t="s">
        <v>760</v>
      </c>
      <c r="E9768" s="2" t="s">
        <v>75</v>
      </c>
      <c r="F9768" s="2" t="s">
        <v>61</v>
      </c>
      <c r="G9768" s="2" t="s">
        <v>761</v>
      </c>
    </row>
    <row r="9769" spans="1:7" x14ac:dyDescent="0.35">
      <c r="A9769" s="5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2" t="s">
        <v>20128</v>
      </c>
      <c r="C9770" s="2" t="s">
        <v>20129</v>
      </c>
      <c r="D9770" s="2" t="s">
        <v>2195</v>
      </c>
      <c r="E9770" s="2" t="s">
        <v>60</v>
      </c>
      <c r="F9770" s="2" t="s">
        <v>61</v>
      </c>
      <c r="G9770" s="2" t="s">
        <v>2196</v>
      </c>
    </row>
    <row r="9771" spans="1:7" x14ac:dyDescent="0.35">
      <c r="A9771" s="5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2" t="s">
        <v>20132</v>
      </c>
      <c r="C9772" s="2" t="s">
        <v>20133</v>
      </c>
      <c r="D9772" s="2" t="s">
        <v>530</v>
      </c>
      <c r="E9772" s="2" t="s">
        <v>60</v>
      </c>
      <c r="F9772" s="2" t="s">
        <v>61</v>
      </c>
      <c r="G9772" s="2" t="s">
        <v>531</v>
      </c>
    </row>
    <row r="9773" spans="1:7" x14ac:dyDescent="0.35">
      <c r="A9773" s="5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2" t="s">
        <v>20136</v>
      </c>
      <c r="C9774" s="2" t="s">
        <v>20137</v>
      </c>
      <c r="D9774" s="2" t="s">
        <v>317</v>
      </c>
      <c r="E9774" s="2" t="s">
        <v>90</v>
      </c>
      <c r="F9774" s="2" t="s">
        <v>91</v>
      </c>
      <c r="G9774" s="2" t="s">
        <v>318</v>
      </c>
    </row>
    <row r="9775" spans="1:7" x14ac:dyDescent="0.35">
      <c r="A9775" s="5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2" t="s">
        <v>20140</v>
      </c>
      <c r="C9776" s="2" t="s">
        <v>20141</v>
      </c>
      <c r="D9776" s="2" t="s">
        <v>417</v>
      </c>
      <c r="E9776" s="2" t="s">
        <v>90</v>
      </c>
      <c r="F9776" s="2" t="s">
        <v>91</v>
      </c>
      <c r="G9776" s="2" t="s">
        <v>96</v>
      </c>
    </row>
    <row r="9777" spans="1:7" x14ac:dyDescent="0.35">
      <c r="A9777" s="5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2" t="s">
        <v>20144</v>
      </c>
      <c r="C9778" s="2" t="s">
        <v>20145</v>
      </c>
      <c r="D9778" s="2" t="s">
        <v>59</v>
      </c>
      <c r="E9778" s="2" t="s">
        <v>60</v>
      </c>
      <c r="F9778" s="2" t="s">
        <v>61</v>
      </c>
      <c r="G9778" s="2" t="s">
        <v>62</v>
      </c>
    </row>
    <row r="9779" spans="1:7" x14ac:dyDescent="0.35">
      <c r="A9779" s="5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2" t="s">
        <v>20148</v>
      </c>
      <c r="C9780" s="2" t="s">
        <v>20149</v>
      </c>
      <c r="D9780" s="2" t="s">
        <v>99</v>
      </c>
      <c r="E9780" s="2" t="s">
        <v>66</v>
      </c>
      <c r="F9780" s="2" t="s">
        <v>61</v>
      </c>
      <c r="G9780" s="2" t="s">
        <v>100</v>
      </c>
    </row>
    <row r="9781" spans="1:7" x14ac:dyDescent="0.35">
      <c r="A9781" s="5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2" t="s">
        <v>20152</v>
      </c>
      <c r="C9782" s="2" t="s">
        <v>20153</v>
      </c>
      <c r="D9782" s="2" t="s">
        <v>1711</v>
      </c>
      <c r="E9782" s="2" t="s">
        <v>75</v>
      </c>
      <c r="F9782" s="2" t="s">
        <v>61</v>
      </c>
      <c r="G9782" s="2" t="s">
        <v>1712</v>
      </c>
    </row>
    <row r="9783" spans="1:7" x14ac:dyDescent="0.35">
      <c r="A9783" s="5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2" t="s">
        <v>20156</v>
      </c>
      <c r="C9784" s="2" t="s">
        <v>20157</v>
      </c>
      <c r="D9784" s="2" t="s">
        <v>417</v>
      </c>
      <c r="E9784" s="2" t="s">
        <v>90</v>
      </c>
      <c r="F9784" s="2" t="s">
        <v>91</v>
      </c>
      <c r="G9784" s="2" t="s">
        <v>96</v>
      </c>
    </row>
    <row r="9785" spans="1:7" x14ac:dyDescent="0.35">
      <c r="A9785" s="5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2" t="s">
        <v>20160</v>
      </c>
      <c r="C9786" s="2" t="s">
        <v>20161</v>
      </c>
      <c r="D9786" s="2" t="s">
        <v>1485</v>
      </c>
      <c r="E9786" s="2" t="s">
        <v>90</v>
      </c>
      <c r="F9786" s="2" t="s">
        <v>91</v>
      </c>
      <c r="G9786" s="2" t="s">
        <v>1486</v>
      </c>
    </row>
    <row r="9787" spans="1:7" x14ac:dyDescent="0.35">
      <c r="A9787" s="5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2" t="s">
        <v>20164</v>
      </c>
      <c r="C9788" s="2" t="s">
        <v>20165</v>
      </c>
      <c r="D9788" s="2" t="s">
        <v>566</v>
      </c>
      <c r="E9788" s="2" t="s">
        <v>75</v>
      </c>
      <c r="F9788" s="2" t="s">
        <v>61</v>
      </c>
      <c r="G9788" s="2" t="s">
        <v>567</v>
      </c>
    </row>
    <row r="9789" spans="1:7" x14ac:dyDescent="0.35">
      <c r="A9789" s="5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2" t="s">
        <v>20168</v>
      </c>
      <c r="C9790" s="2" t="s">
        <v>20169</v>
      </c>
      <c r="D9790" s="2" t="s">
        <v>59</v>
      </c>
      <c r="E9790" s="2" t="s">
        <v>60</v>
      </c>
      <c r="F9790" s="2" t="s">
        <v>61</v>
      </c>
      <c r="G9790" s="2" t="s">
        <v>62</v>
      </c>
    </row>
    <row r="9791" spans="1:7" x14ac:dyDescent="0.35">
      <c r="A9791" s="5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2" t="s">
        <v>20172</v>
      </c>
      <c r="C9792" s="2" t="s">
        <v>20173</v>
      </c>
      <c r="D9792" s="2" t="s">
        <v>172</v>
      </c>
      <c r="E9792" s="2" t="s">
        <v>75</v>
      </c>
      <c r="F9792" s="2" t="s">
        <v>61</v>
      </c>
      <c r="G9792" s="2" t="s">
        <v>173</v>
      </c>
    </row>
    <row r="9793" spans="1:7" x14ac:dyDescent="0.35">
      <c r="A9793" s="5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2" t="s">
        <v>20176</v>
      </c>
      <c r="C9794" s="2" t="s">
        <v>20177</v>
      </c>
      <c r="D9794" s="2" t="s">
        <v>804</v>
      </c>
      <c r="E9794" s="2" t="s">
        <v>75</v>
      </c>
      <c r="F9794" s="2" t="s">
        <v>61</v>
      </c>
      <c r="G9794" s="2" t="s">
        <v>805</v>
      </c>
    </row>
    <row r="9795" spans="1:7" x14ac:dyDescent="0.35">
      <c r="A9795" s="5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2" t="s">
        <v>20180</v>
      </c>
      <c r="C9796" s="2" t="s">
        <v>20181</v>
      </c>
      <c r="D9796" s="2" t="s">
        <v>713</v>
      </c>
      <c r="E9796" s="2" t="s">
        <v>714</v>
      </c>
      <c r="F9796" s="2" t="s">
        <v>715</v>
      </c>
      <c r="G9796" s="2" t="s">
        <v>716</v>
      </c>
    </row>
    <row r="9797" spans="1:7" x14ac:dyDescent="0.35">
      <c r="A9797" s="5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2" t="s">
        <v>20184</v>
      </c>
      <c r="C9798" s="2" t="s">
        <v>20185</v>
      </c>
      <c r="D9798" s="2" t="s">
        <v>1652</v>
      </c>
      <c r="E9798" s="2" t="s">
        <v>714</v>
      </c>
      <c r="F9798" s="2" t="s">
        <v>715</v>
      </c>
      <c r="G9798" s="2" t="s">
        <v>1653</v>
      </c>
    </row>
    <row r="9799" spans="1:7" x14ac:dyDescent="0.35">
      <c r="A9799" s="5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2" t="s">
        <v>20188</v>
      </c>
      <c r="C9800" s="2" t="s">
        <v>20189</v>
      </c>
      <c r="D9800" s="2" t="s">
        <v>1216</v>
      </c>
      <c r="E9800" s="2" t="s">
        <v>1107</v>
      </c>
      <c r="F9800" s="2" t="s">
        <v>715</v>
      </c>
      <c r="G9800" s="2" t="s">
        <v>1217</v>
      </c>
    </row>
    <row r="9801" spans="1:7" x14ac:dyDescent="0.35">
      <c r="A9801" s="5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2" t="s">
        <v>20192</v>
      </c>
      <c r="C9802" s="2" t="s">
        <v>20193</v>
      </c>
      <c r="D9802" s="2" t="s">
        <v>1025</v>
      </c>
      <c r="E9802" s="2" t="s">
        <v>953</v>
      </c>
      <c r="F9802" s="2" t="s">
        <v>695</v>
      </c>
      <c r="G9802" s="2" t="s">
        <v>1026</v>
      </c>
    </row>
    <row r="9803" spans="1:7" x14ac:dyDescent="0.35">
      <c r="A9803" s="5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2" t="s">
        <v>20196</v>
      </c>
      <c r="C9804" s="2" t="s">
        <v>20197</v>
      </c>
      <c r="D9804" s="2" t="s">
        <v>3095</v>
      </c>
      <c r="E9804" s="2" t="s">
        <v>700</v>
      </c>
      <c r="F9804" s="2" t="s">
        <v>701</v>
      </c>
      <c r="G9804" s="2" t="s">
        <v>3096</v>
      </c>
    </row>
    <row r="9805" spans="1:7" x14ac:dyDescent="0.35">
      <c r="A9805" s="5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2" t="s">
        <v>20200</v>
      </c>
      <c r="C9806" s="2" t="s">
        <v>20201</v>
      </c>
      <c r="D9806" s="2" t="s">
        <v>1359</v>
      </c>
      <c r="E9806" s="2" t="s">
        <v>745</v>
      </c>
      <c r="F9806" s="2" t="s">
        <v>715</v>
      </c>
      <c r="G9806" s="2" t="s">
        <v>1360</v>
      </c>
    </row>
    <row r="9807" spans="1:7" x14ac:dyDescent="0.35">
      <c r="A9807" s="5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2" t="s">
        <v>20204</v>
      </c>
      <c r="C9808" s="2" t="s">
        <v>20205</v>
      </c>
      <c r="D9808" s="2" t="s">
        <v>952</v>
      </c>
      <c r="E9808" s="2" t="s">
        <v>953</v>
      </c>
      <c r="F9808" s="2" t="s">
        <v>695</v>
      </c>
      <c r="G9808" s="2" t="s">
        <v>954</v>
      </c>
    </row>
    <row r="9809" spans="1:7" x14ac:dyDescent="0.35">
      <c r="A9809" s="5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2" t="s">
        <v>20208</v>
      </c>
      <c r="C9810" s="2" t="s">
        <v>20209</v>
      </c>
      <c r="D9810" s="2" t="s">
        <v>1118</v>
      </c>
      <c r="E9810" s="2" t="s">
        <v>700</v>
      </c>
      <c r="F9810" s="2" t="s">
        <v>701</v>
      </c>
      <c r="G9810" s="2" t="s">
        <v>1119</v>
      </c>
    </row>
    <row r="9811" spans="1:7" x14ac:dyDescent="0.35">
      <c r="A9811" s="5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2" t="s">
        <v>20212</v>
      </c>
      <c r="C9812" s="2" t="s">
        <v>20213</v>
      </c>
      <c r="D9812" s="2" t="s">
        <v>1021</v>
      </c>
      <c r="E9812" s="2" t="s">
        <v>700</v>
      </c>
      <c r="F9812" s="2" t="s">
        <v>701</v>
      </c>
      <c r="G9812" s="2" t="s">
        <v>1022</v>
      </c>
    </row>
    <row r="9813" spans="1:7" x14ac:dyDescent="0.35">
      <c r="A9813" s="5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2" t="s">
        <v>20216</v>
      </c>
      <c r="C9814" s="2" t="s">
        <v>20217</v>
      </c>
      <c r="D9814" s="2" t="s">
        <v>1021</v>
      </c>
      <c r="E9814" s="2" t="s">
        <v>700</v>
      </c>
      <c r="F9814" s="2" t="s">
        <v>701</v>
      </c>
      <c r="G9814" s="2" t="s">
        <v>1379</v>
      </c>
    </row>
    <row r="9815" spans="1:7" x14ac:dyDescent="0.35">
      <c r="A9815" s="5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2" t="s">
        <v>20220</v>
      </c>
      <c r="C9816" s="2" t="s">
        <v>20221</v>
      </c>
      <c r="D9816" s="2" t="s">
        <v>125</v>
      </c>
      <c r="E9816" s="2" t="s">
        <v>27</v>
      </c>
      <c r="F9816" s="2" t="s">
        <v>12</v>
      </c>
      <c r="G9816" s="2" t="s">
        <v>126</v>
      </c>
    </row>
    <row r="9817" spans="1:7" x14ac:dyDescent="0.35">
      <c r="A9817" s="5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2" t="s">
        <v>20224</v>
      </c>
      <c r="C9818" s="2" t="s">
        <v>20225</v>
      </c>
      <c r="D9818" s="2" t="s">
        <v>327</v>
      </c>
      <c r="E9818" s="2" t="s">
        <v>27</v>
      </c>
      <c r="F9818" s="2" t="s">
        <v>12</v>
      </c>
      <c r="G9818" s="2" t="s">
        <v>328</v>
      </c>
    </row>
    <row r="9819" spans="1:7" x14ac:dyDescent="0.35">
      <c r="A9819" s="5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2" t="s">
        <v>20228</v>
      </c>
      <c r="C9820" s="2" t="s">
        <v>20229</v>
      </c>
      <c r="D9820" s="2" t="s">
        <v>150</v>
      </c>
      <c r="E9820" s="2" t="s">
        <v>17</v>
      </c>
      <c r="F9820" s="2" t="s">
        <v>12</v>
      </c>
      <c r="G9820" s="2" t="s">
        <v>151</v>
      </c>
    </row>
    <row r="9821" spans="1:7" x14ac:dyDescent="0.35">
      <c r="A9821" s="5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2" t="s">
        <v>20232</v>
      </c>
      <c r="C9822" s="2" t="s">
        <v>20233</v>
      </c>
      <c r="D9822" s="2" t="s">
        <v>327</v>
      </c>
      <c r="E9822" s="2" t="s">
        <v>27</v>
      </c>
      <c r="F9822" s="2" t="s">
        <v>12</v>
      </c>
      <c r="G9822" s="2" t="s">
        <v>328</v>
      </c>
    </row>
    <row r="9823" spans="1:7" x14ac:dyDescent="0.35">
      <c r="A9823" s="5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2" t="s">
        <v>20236</v>
      </c>
      <c r="C9824" s="2" t="s">
        <v>20237</v>
      </c>
      <c r="D9824" s="2" t="s">
        <v>284</v>
      </c>
      <c r="E9824" s="2" t="s">
        <v>132</v>
      </c>
      <c r="F9824" s="2" t="s">
        <v>12</v>
      </c>
      <c r="G9824" s="2" t="s">
        <v>285</v>
      </c>
    </row>
    <row r="9825" spans="1:7" x14ac:dyDescent="0.35">
      <c r="A9825" s="5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2" t="s">
        <v>20240</v>
      </c>
      <c r="C9826" s="2" t="s">
        <v>20241</v>
      </c>
      <c r="D9826" s="2" t="s">
        <v>35</v>
      </c>
      <c r="E9826" s="2" t="s">
        <v>11</v>
      </c>
      <c r="F9826" s="2" t="s">
        <v>12</v>
      </c>
      <c r="G9826" s="2" t="s">
        <v>36</v>
      </c>
    </row>
    <row r="9827" spans="1:7" x14ac:dyDescent="0.35">
      <c r="A9827" s="5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2" t="s">
        <v>20244</v>
      </c>
      <c r="C9828" s="2" t="s">
        <v>20245</v>
      </c>
      <c r="D9828" s="2" t="s">
        <v>1118</v>
      </c>
      <c r="E9828" s="2" t="s">
        <v>700</v>
      </c>
      <c r="F9828" s="2" t="s">
        <v>701</v>
      </c>
      <c r="G9828" s="2" t="s">
        <v>1119</v>
      </c>
    </row>
    <row r="9829" spans="1:7" x14ac:dyDescent="0.35">
      <c r="A9829" s="5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2" t="s">
        <v>20248</v>
      </c>
      <c r="C9830" s="2" t="s">
        <v>20249</v>
      </c>
      <c r="D9830" s="2" t="s">
        <v>1280</v>
      </c>
      <c r="E9830" s="2" t="s">
        <v>1096</v>
      </c>
      <c r="F9830" s="2" t="s">
        <v>715</v>
      </c>
      <c r="G9830" s="2" t="s">
        <v>1281</v>
      </c>
    </row>
    <row r="9831" spans="1:7" x14ac:dyDescent="0.35">
      <c r="A9831" s="5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2" t="s">
        <v>20252</v>
      </c>
      <c r="C9832" s="2" t="s">
        <v>20253</v>
      </c>
      <c r="D9832" s="2" t="s">
        <v>1132</v>
      </c>
      <c r="E9832" s="2" t="s">
        <v>733</v>
      </c>
      <c r="F9832" s="2" t="s">
        <v>695</v>
      </c>
      <c r="G9832" s="2" t="s">
        <v>1133</v>
      </c>
    </row>
    <row r="9833" spans="1:7" x14ac:dyDescent="0.35">
      <c r="A9833" s="5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2" t="s">
        <v>20256</v>
      </c>
      <c r="C9834" s="2" t="s">
        <v>20257</v>
      </c>
      <c r="D9834" s="2" t="s">
        <v>1190</v>
      </c>
      <c r="E9834" s="2" t="s">
        <v>750</v>
      </c>
      <c r="F9834" s="2" t="s">
        <v>695</v>
      </c>
      <c r="G9834" s="2" t="s">
        <v>1191</v>
      </c>
    </row>
    <row r="9835" spans="1:7" x14ac:dyDescent="0.35">
      <c r="A9835" s="5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2" t="s">
        <v>20260</v>
      </c>
      <c r="C9836" s="2" t="s">
        <v>20261</v>
      </c>
      <c r="D9836" s="2" t="s">
        <v>1577</v>
      </c>
      <c r="E9836" s="2" t="s">
        <v>750</v>
      </c>
      <c r="F9836" s="2" t="s">
        <v>695</v>
      </c>
      <c r="G9836" s="2" t="s">
        <v>2958</v>
      </c>
    </row>
    <row r="9837" spans="1:7" x14ac:dyDescent="0.35">
      <c r="A9837" s="5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2" t="s">
        <v>20264</v>
      </c>
      <c r="C9838" s="2" t="s">
        <v>20265</v>
      </c>
      <c r="D9838" s="2" t="s">
        <v>940</v>
      </c>
      <c r="E9838" s="2" t="s">
        <v>694</v>
      </c>
      <c r="F9838" s="2" t="s">
        <v>695</v>
      </c>
      <c r="G9838" s="2" t="s">
        <v>941</v>
      </c>
    </row>
    <row r="9839" spans="1:7" x14ac:dyDescent="0.35">
      <c r="A9839" s="5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2" t="s">
        <v>20268</v>
      </c>
      <c r="C9840" s="2" t="s">
        <v>20269</v>
      </c>
      <c r="D9840" s="2" t="s">
        <v>1534</v>
      </c>
      <c r="E9840" s="2" t="s">
        <v>700</v>
      </c>
      <c r="F9840" s="2" t="s">
        <v>701</v>
      </c>
      <c r="G9840" s="2" t="s">
        <v>1535</v>
      </c>
    </row>
    <row r="9841" spans="1:7" x14ac:dyDescent="0.35">
      <c r="A9841" s="5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2" t="s">
        <v>20272</v>
      </c>
      <c r="C9842" s="2" t="s">
        <v>20273</v>
      </c>
      <c r="D9842" s="2" t="s">
        <v>948</v>
      </c>
      <c r="E9842" s="2" t="s">
        <v>700</v>
      </c>
      <c r="F9842" s="2" t="s">
        <v>701</v>
      </c>
      <c r="G9842" s="2" t="s">
        <v>949</v>
      </c>
    </row>
    <row r="9843" spans="1:7" x14ac:dyDescent="0.35">
      <c r="A9843" s="5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2" t="s">
        <v>20276</v>
      </c>
      <c r="C9844" s="2" t="s">
        <v>20277</v>
      </c>
      <c r="D9844" s="2" t="s">
        <v>1142</v>
      </c>
      <c r="E9844" s="2" t="s">
        <v>953</v>
      </c>
      <c r="F9844" s="2" t="s">
        <v>695</v>
      </c>
      <c r="G9844" s="2" t="s">
        <v>1155</v>
      </c>
    </row>
    <row r="9845" spans="1:7" x14ac:dyDescent="0.35">
      <c r="A9845" s="5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2" t="s">
        <v>20280</v>
      </c>
      <c r="C9846" s="2" t="s">
        <v>20281</v>
      </c>
      <c r="D9846" s="2" t="s">
        <v>1142</v>
      </c>
      <c r="E9846" s="2" t="s">
        <v>733</v>
      </c>
      <c r="F9846" s="2" t="s">
        <v>695</v>
      </c>
      <c r="G9846" s="2" t="s">
        <v>1143</v>
      </c>
    </row>
    <row r="9847" spans="1:7" x14ac:dyDescent="0.35">
      <c r="A9847" s="5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2" t="s">
        <v>20284</v>
      </c>
      <c r="C9848" s="2" t="s">
        <v>20285</v>
      </c>
      <c r="D9848" s="2" t="s">
        <v>1408</v>
      </c>
      <c r="E9848" s="2" t="s">
        <v>1409</v>
      </c>
      <c r="F9848" s="2" t="s">
        <v>695</v>
      </c>
      <c r="G9848" s="2" t="s">
        <v>1410</v>
      </c>
    </row>
    <row r="9849" spans="1:7" x14ac:dyDescent="0.35">
      <c r="A9849" s="5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2" t="s">
        <v>20288</v>
      </c>
      <c r="C9850" s="2" t="s">
        <v>20289</v>
      </c>
      <c r="D9850" s="2" t="s">
        <v>1100</v>
      </c>
      <c r="E9850" s="2" t="s">
        <v>750</v>
      </c>
      <c r="F9850" s="2" t="s">
        <v>695</v>
      </c>
      <c r="G9850" s="2" t="s">
        <v>1101</v>
      </c>
    </row>
    <row r="9851" spans="1:7" x14ac:dyDescent="0.35">
      <c r="A9851" s="5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2" t="s">
        <v>20292</v>
      </c>
      <c r="C9852" s="2" t="s">
        <v>20293</v>
      </c>
      <c r="D9852" s="2" t="s">
        <v>948</v>
      </c>
      <c r="E9852" s="2" t="s">
        <v>700</v>
      </c>
      <c r="F9852" s="2" t="s">
        <v>701</v>
      </c>
      <c r="G9852" s="2" t="s">
        <v>949</v>
      </c>
    </row>
    <row r="9853" spans="1:7" x14ac:dyDescent="0.35">
      <c r="A9853" s="5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2" t="s">
        <v>20296</v>
      </c>
      <c r="C9854" s="2" t="s">
        <v>20297</v>
      </c>
      <c r="D9854" s="2" t="s">
        <v>1607</v>
      </c>
      <c r="E9854" s="2" t="s">
        <v>700</v>
      </c>
      <c r="F9854" s="2" t="s">
        <v>701</v>
      </c>
      <c r="G9854" s="2" t="s">
        <v>1608</v>
      </c>
    </row>
    <row r="9855" spans="1:7" x14ac:dyDescent="0.35">
      <c r="A9855" s="5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2" t="s">
        <v>20300</v>
      </c>
      <c r="C9856" s="2" t="s">
        <v>20301</v>
      </c>
      <c r="D9856" s="2" t="s">
        <v>3119</v>
      </c>
      <c r="E9856" s="2" t="s">
        <v>1096</v>
      </c>
      <c r="F9856" s="2" t="s">
        <v>715</v>
      </c>
      <c r="G9856" s="2" t="s">
        <v>3120</v>
      </c>
    </row>
    <row r="9857" spans="1:7" x14ac:dyDescent="0.35">
      <c r="A9857" s="5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2" t="s">
        <v>20304</v>
      </c>
      <c r="C9858" s="2" t="s">
        <v>20305</v>
      </c>
      <c r="D9858" s="2" t="s">
        <v>1136</v>
      </c>
      <c r="E9858" s="2" t="s">
        <v>720</v>
      </c>
      <c r="F9858" s="2" t="s">
        <v>715</v>
      </c>
      <c r="G9858" s="2" t="s">
        <v>1137</v>
      </c>
    </row>
    <row r="9859" spans="1:7" x14ac:dyDescent="0.35">
      <c r="A9859" s="5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2" t="s">
        <v>20308</v>
      </c>
      <c r="C9860" s="2" t="s">
        <v>20309</v>
      </c>
      <c r="D9860" s="2" t="s">
        <v>1660</v>
      </c>
      <c r="E9860" s="2" t="s">
        <v>1661</v>
      </c>
      <c r="F9860" s="2" t="s">
        <v>715</v>
      </c>
      <c r="G9860" s="2" t="s">
        <v>1662</v>
      </c>
    </row>
    <row r="9861" spans="1:7" x14ac:dyDescent="0.35">
      <c r="A9861" s="5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2" t="s">
        <v>20312</v>
      </c>
      <c r="C9862" s="2" t="s">
        <v>20313</v>
      </c>
      <c r="D9862" s="2" t="s">
        <v>705</v>
      </c>
      <c r="E9862" s="2" t="s">
        <v>700</v>
      </c>
      <c r="F9862" s="2" t="s">
        <v>701</v>
      </c>
      <c r="G9862" s="2" t="s">
        <v>3750</v>
      </c>
    </row>
    <row r="9863" spans="1:7" x14ac:dyDescent="0.35">
      <c r="A9863" s="5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2" t="s">
        <v>20316</v>
      </c>
      <c r="C9864" s="2" t="s">
        <v>20317</v>
      </c>
      <c r="D9864" s="2" t="s">
        <v>1190</v>
      </c>
      <c r="E9864" s="2" t="s">
        <v>750</v>
      </c>
      <c r="F9864" s="2" t="s">
        <v>695</v>
      </c>
      <c r="G9864" s="2" t="s">
        <v>1191</v>
      </c>
    </row>
    <row r="9865" spans="1:7" x14ac:dyDescent="0.35">
      <c r="A9865" s="5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2" t="s">
        <v>20320</v>
      </c>
      <c r="C9866" s="2" t="s">
        <v>20321</v>
      </c>
      <c r="D9866" s="2" t="s">
        <v>987</v>
      </c>
      <c r="E9866" s="2" t="s">
        <v>700</v>
      </c>
      <c r="F9866" s="2" t="s">
        <v>701</v>
      </c>
      <c r="G9866" s="2" t="s">
        <v>1540</v>
      </c>
    </row>
    <row r="9867" spans="1:7" x14ac:dyDescent="0.35">
      <c r="A9867" s="5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2" t="s">
        <v>20324</v>
      </c>
      <c r="C9868" s="2" t="s">
        <v>20325</v>
      </c>
      <c r="D9868" s="2" t="s">
        <v>1181</v>
      </c>
      <c r="E9868" s="2" t="s">
        <v>733</v>
      </c>
      <c r="F9868" s="2" t="s">
        <v>695</v>
      </c>
      <c r="G9868" s="2" t="s">
        <v>1182</v>
      </c>
    </row>
    <row r="9869" spans="1:7" x14ac:dyDescent="0.35">
      <c r="A9869" s="5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2" t="s">
        <v>20328</v>
      </c>
      <c r="C9870" s="2" t="s">
        <v>20329</v>
      </c>
      <c r="D9870" s="2" t="s">
        <v>1106</v>
      </c>
      <c r="E9870" s="2" t="s">
        <v>1107</v>
      </c>
      <c r="F9870" s="2" t="s">
        <v>715</v>
      </c>
      <c r="G9870" s="2" t="s">
        <v>1108</v>
      </c>
    </row>
    <row r="9871" spans="1:7" x14ac:dyDescent="0.35">
      <c r="A9871" s="5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2" t="s">
        <v>20332</v>
      </c>
      <c r="C9872" s="2" t="s">
        <v>20333</v>
      </c>
      <c r="D9872" s="2" t="s">
        <v>944</v>
      </c>
      <c r="E9872" s="2" t="s">
        <v>700</v>
      </c>
      <c r="F9872" s="2" t="s">
        <v>701</v>
      </c>
      <c r="G9872" s="2" t="s">
        <v>945</v>
      </c>
    </row>
    <row r="9873" spans="1:7" x14ac:dyDescent="0.35">
      <c r="A9873" s="5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2" t="s">
        <v>20335</v>
      </c>
      <c r="C9874" s="2" t="s">
        <v>20336</v>
      </c>
      <c r="D9874" s="2" t="s">
        <v>1390</v>
      </c>
      <c r="E9874" s="2" t="s">
        <v>953</v>
      </c>
      <c r="F9874" s="2" t="s">
        <v>695</v>
      </c>
      <c r="G9874" s="2" t="s">
        <v>1391</v>
      </c>
    </row>
    <row r="9875" spans="1:7" x14ac:dyDescent="0.35">
      <c r="A9875" s="5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2" t="s">
        <v>20339</v>
      </c>
      <c r="C9876" s="2" t="s">
        <v>20340</v>
      </c>
      <c r="D9876" s="2" t="s">
        <v>3781</v>
      </c>
      <c r="E9876" s="2" t="s">
        <v>694</v>
      </c>
      <c r="F9876" s="2" t="s">
        <v>695</v>
      </c>
      <c r="G9876" s="2" t="s">
        <v>3782</v>
      </c>
    </row>
    <row r="9877" spans="1:7" x14ac:dyDescent="0.35">
      <c r="A9877" s="5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2" t="s">
        <v>20343</v>
      </c>
      <c r="C9878" s="2" t="s">
        <v>20344</v>
      </c>
      <c r="D9878" s="2" t="s">
        <v>709</v>
      </c>
      <c r="E9878" s="2" t="s">
        <v>700</v>
      </c>
      <c r="F9878" s="2" t="s">
        <v>701</v>
      </c>
      <c r="G9878" s="2" t="s">
        <v>710</v>
      </c>
    </row>
    <row r="9879" spans="1:7" x14ac:dyDescent="0.35">
      <c r="A9879" s="5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2" t="s">
        <v>20347</v>
      </c>
      <c r="C9880" s="2" t="s">
        <v>20348</v>
      </c>
      <c r="D9880" s="2" t="s">
        <v>991</v>
      </c>
      <c r="E9880" s="2" t="s">
        <v>745</v>
      </c>
      <c r="F9880" s="2" t="s">
        <v>715</v>
      </c>
      <c r="G9880" s="2" t="s">
        <v>992</v>
      </c>
    </row>
    <row r="9881" spans="1:7" x14ac:dyDescent="0.35">
      <c r="A9881" s="5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2" t="s">
        <v>20351</v>
      </c>
      <c r="C9882" s="2" t="s">
        <v>20352</v>
      </c>
      <c r="D9882" s="2" t="s">
        <v>705</v>
      </c>
      <c r="E9882" s="2" t="s">
        <v>700</v>
      </c>
      <c r="F9882" s="2" t="s">
        <v>701</v>
      </c>
      <c r="G9882" s="2" t="s">
        <v>3164</v>
      </c>
    </row>
    <row r="9883" spans="1:7" x14ac:dyDescent="0.35">
      <c r="A9883" s="5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2" t="s">
        <v>20355</v>
      </c>
      <c r="C9884" s="2" t="s">
        <v>20356</v>
      </c>
      <c r="D9884" s="2" t="s">
        <v>3045</v>
      </c>
      <c r="E9884" s="2" t="s">
        <v>700</v>
      </c>
      <c r="F9884" s="2" t="s">
        <v>701</v>
      </c>
      <c r="G9884" s="2" t="s">
        <v>3046</v>
      </c>
    </row>
    <row r="9885" spans="1:7" x14ac:dyDescent="0.35">
      <c r="A9885" s="5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2" t="s">
        <v>20359</v>
      </c>
      <c r="C9886" s="2" t="s">
        <v>20360</v>
      </c>
      <c r="D9886" s="2" t="s">
        <v>957</v>
      </c>
      <c r="E9886" s="2" t="s">
        <v>958</v>
      </c>
      <c r="F9886" s="2" t="s">
        <v>715</v>
      </c>
      <c r="G9886" s="2" t="s">
        <v>971</v>
      </c>
    </row>
    <row r="9887" spans="1:7" x14ac:dyDescent="0.35">
      <c r="A9887" s="5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2" t="s">
        <v>20363</v>
      </c>
      <c r="C9888" s="2" t="s">
        <v>20364</v>
      </c>
      <c r="D9888" s="2" t="s">
        <v>1084</v>
      </c>
      <c r="E9888" s="2" t="s">
        <v>700</v>
      </c>
      <c r="F9888" s="2" t="s">
        <v>701</v>
      </c>
      <c r="G9888" s="2" t="s">
        <v>1085</v>
      </c>
    </row>
    <row r="9889" spans="1:7" x14ac:dyDescent="0.35">
      <c r="A9889" s="5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2" t="s">
        <v>20367</v>
      </c>
      <c r="C9890" s="2" t="s">
        <v>20368</v>
      </c>
      <c r="D9890" s="2" t="s">
        <v>1111</v>
      </c>
      <c r="E9890" s="2" t="s">
        <v>1112</v>
      </c>
      <c r="F9890" s="2" t="s">
        <v>715</v>
      </c>
      <c r="G9890" s="2" t="s">
        <v>1113</v>
      </c>
    </row>
    <row r="9891" spans="1:7" x14ac:dyDescent="0.35">
      <c r="A9891" s="5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2" t="s">
        <v>20371</v>
      </c>
      <c r="C9892" s="2" t="s">
        <v>20372</v>
      </c>
      <c r="D9892" s="2" t="s">
        <v>1080</v>
      </c>
      <c r="E9892" s="2" t="s">
        <v>700</v>
      </c>
      <c r="F9892" s="2" t="s">
        <v>701</v>
      </c>
      <c r="G9892" s="2" t="s">
        <v>1081</v>
      </c>
    </row>
    <row r="9893" spans="1:7" x14ac:dyDescent="0.35">
      <c r="A9893" s="5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2" t="s">
        <v>20375</v>
      </c>
      <c r="C9894" s="2" t="s">
        <v>20376</v>
      </c>
      <c r="D9894" s="2" t="s">
        <v>1543</v>
      </c>
      <c r="E9894" s="2" t="s">
        <v>1096</v>
      </c>
      <c r="F9894" s="2" t="s">
        <v>715</v>
      </c>
      <c r="G9894" s="2" t="s">
        <v>1544</v>
      </c>
    </row>
    <row r="9895" spans="1:7" x14ac:dyDescent="0.35">
      <c r="A9895" s="5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2" t="s">
        <v>20379</v>
      </c>
      <c r="C9896" s="2" t="s">
        <v>20380</v>
      </c>
      <c r="D9896" s="2" t="s">
        <v>1256</v>
      </c>
      <c r="E9896" s="2" t="s">
        <v>694</v>
      </c>
      <c r="F9896" s="2" t="s">
        <v>695</v>
      </c>
      <c r="G9896" s="2" t="s">
        <v>1257</v>
      </c>
    </row>
    <row r="9897" spans="1:7" x14ac:dyDescent="0.35">
      <c r="A9897" s="5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2" t="s">
        <v>20383</v>
      </c>
      <c r="C9898" s="2" t="s">
        <v>20384</v>
      </c>
      <c r="D9898" s="2" t="s">
        <v>957</v>
      </c>
      <c r="E9898" s="2" t="s">
        <v>958</v>
      </c>
      <c r="F9898" s="2" t="s">
        <v>715</v>
      </c>
      <c r="G9898" s="2" t="s">
        <v>959</v>
      </c>
    </row>
    <row r="9899" spans="1:7" x14ac:dyDescent="0.35">
      <c r="A9899" s="5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2" t="s">
        <v>20387</v>
      </c>
      <c r="C9900" s="2" t="s">
        <v>20388</v>
      </c>
      <c r="D9900" s="2" t="s">
        <v>713</v>
      </c>
      <c r="E9900" s="2" t="s">
        <v>714</v>
      </c>
      <c r="F9900" s="2" t="s">
        <v>715</v>
      </c>
      <c r="G9900" s="2" t="s">
        <v>716</v>
      </c>
    </row>
    <row r="9901" spans="1:7" x14ac:dyDescent="0.35">
      <c r="A9901" s="5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2" t="s">
        <v>20391</v>
      </c>
      <c r="C9902" s="2" t="s">
        <v>20392</v>
      </c>
      <c r="D9902" s="2" t="s">
        <v>1106</v>
      </c>
      <c r="E9902" s="2" t="s">
        <v>1107</v>
      </c>
      <c r="F9902" s="2" t="s">
        <v>715</v>
      </c>
      <c r="G9902" s="2" t="s">
        <v>1108</v>
      </c>
    </row>
    <row r="9903" spans="1:7" x14ac:dyDescent="0.35">
      <c r="A9903" s="5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2" t="s">
        <v>20395</v>
      </c>
      <c r="C9904" s="2" t="s">
        <v>20396</v>
      </c>
      <c r="D9904" s="2" t="s">
        <v>3053</v>
      </c>
      <c r="E9904" s="2" t="s">
        <v>1096</v>
      </c>
      <c r="F9904" s="2" t="s">
        <v>715</v>
      </c>
      <c r="G9904" s="2" t="s">
        <v>3054</v>
      </c>
    </row>
    <row r="9905" spans="1:7" x14ac:dyDescent="0.35">
      <c r="A9905" s="5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2" t="s">
        <v>20399</v>
      </c>
      <c r="C9906" s="2" t="s">
        <v>20400</v>
      </c>
      <c r="D9906" s="2" t="s">
        <v>4175</v>
      </c>
      <c r="E9906" s="2" t="s">
        <v>733</v>
      </c>
      <c r="F9906" s="2" t="s">
        <v>695</v>
      </c>
      <c r="G9906" s="2" t="s">
        <v>4176</v>
      </c>
    </row>
    <row r="9907" spans="1:7" x14ac:dyDescent="0.35">
      <c r="A9907" s="5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2" t="s">
        <v>20403</v>
      </c>
      <c r="C9908" s="2" t="s">
        <v>20404</v>
      </c>
      <c r="D9908" s="2" t="s">
        <v>1252</v>
      </c>
      <c r="E9908" s="2" t="s">
        <v>1096</v>
      </c>
      <c r="F9908" s="2" t="s">
        <v>715</v>
      </c>
      <c r="G9908" s="2" t="s">
        <v>1253</v>
      </c>
    </row>
    <row r="9909" spans="1:7" x14ac:dyDescent="0.35">
      <c r="A9909" s="5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2" t="s">
        <v>20407</v>
      </c>
      <c r="C9910" s="2" t="s">
        <v>20408</v>
      </c>
      <c r="D9910" s="2" t="s">
        <v>1151</v>
      </c>
      <c r="E9910" s="2" t="s">
        <v>700</v>
      </c>
      <c r="F9910" s="2" t="s">
        <v>701</v>
      </c>
      <c r="G9910" s="2" t="s">
        <v>1152</v>
      </c>
    </row>
    <row r="9911" spans="1:7" x14ac:dyDescent="0.35">
      <c r="A9911" s="5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2" t="s">
        <v>20411</v>
      </c>
      <c r="C9912" s="2" t="s">
        <v>20412</v>
      </c>
      <c r="D9912" s="2" t="s">
        <v>705</v>
      </c>
      <c r="E9912" s="2" t="s">
        <v>700</v>
      </c>
      <c r="F9912" s="2" t="s">
        <v>701</v>
      </c>
      <c r="G9912" s="2" t="s">
        <v>1565</v>
      </c>
    </row>
    <row r="9913" spans="1:7" x14ac:dyDescent="0.35">
      <c r="A9913" s="5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2" t="s">
        <v>20415</v>
      </c>
      <c r="C9914" s="2" t="s">
        <v>20416</v>
      </c>
      <c r="D9914" s="2" t="s">
        <v>957</v>
      </c>
      <c r="E9914" s="2" t="s">
        <v>958</v>
      </c>
      <c r="F9914" s="2" t="s">
        <v>715</v>
      </c>
      <c r="G9914" s="2" t="s">
        <v>3074</v>
      </c>
    </row>
    <row r="9915" spans="1:7" x14ac:dyDescent="0.35">
      <c r="A9915" s="5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2" t="s">
        <v>20419</v>
      </c>
      <c r="C9916" s="2" t="s">
        <v>20420</v>
      </c>
      <c r="D9916" s="2" t="s">
        <v>1244</v>
      </c>
      <c r="E9916" s="2" t="s">
        <v>750</v>
      </c>
      <c r="F9916" s="2" t="s">
        <v>695</v>
      </c>
      <c r="G9916" s="2" t="s">
        <v>1245</v>
      </c>
    </row>
    <row r="9917" spans="1:7" x14ac:dyDescent="0.35">
      <c r="A9917" s="5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2" t="s">
        <v>20423</v>
      </c>
      <c r="C9918" s="2" t="s">
        <v>20424</v>
      </c>
      <c r="D9918" s="2" t="s">
        <v>3026</v>
      </c>
      <c r="E9918" s="2" t="s">
        <v>3027</v>
      </c>
      <c r="F9918" s="2" t="s">
        <v>715</v>
      </c>
      <c r="G9918" s="2" t="s">
        <v>3028</v>
      </c>
    </row>
    <row r="9919" spans="1:7" x14ac:dyDescent="0.35">
      <c r="A9919" s="5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2" t="s">
        <v>20427</v>
      </c>
      <c r="C9920" s="2" t="s">
        <v>20428</v>
      </c>
      <c r="D9920" s="2" t="s">
        <v>705</v>
      </c>
      <c r="E9920" s="2" t="s">
        <v>700</v>
      </c>
      <c r="F9920" s="2" t="s">
        <v>701</v>
      </c>
      <c r="G9920" s="2" t="s">
        <v>3750</v>
      </c>
    </row>
    <row r="9921" spans="1:7" x14ac:dyDescent="0.35">
      <c r="A9921" s="5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2" t="s">
        <v>20431</v>
      </c>
      <c r="C9922" s="2" t="s">
        <v>20432</v>
      </c>
      <c r="D9922" s="2" t="s">
        <v>1284</v>
      </c>
      <c r="E9922" s="2" t="s">
        <v>1107</v>
      </c>
      <c r="F9922" s="2" t="s">
        <v>715</v>
      </c>
      <c r="G9922" s="2" t="s">
        <v>1285</v>
      </c>
    </row>
    <row r="9923" spans="1:7" x14ac:dyDescent="0.35">
      <c r="A9923" s="5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2" t="s">
        <v>20435</v>
      </c>
      <c r="C9924" s="2" t="s">
        <v>20436</v>
      </c>
      <c r="D9924" s="2" t="s">
        <v>3152</v>
      </c>
      <c r="E9924" s="2" t="s">
        <v>700</v>
      </c>
      <c r="F9924" s="2" t="s">
        <v>701</v>
      </c>
      <c r="G9924" s="2" t="s">
        <v>3153</v>
      </c>
    </row>
    <row r="9925" spans="1:7" x14ac:dyDescent="0.35">
      <c r="A9925" s="5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2" t="s">
        <v>20439</v>
      </c>
      <c r="C9926" s="2" t="s">
        <v>20440</v>
      </c>
      <c r="D9926" s="2" t="s">
        <v>732</v>
      </c>
      <c r="E9926" s="2" t="s">
        <v>732</v>
      </c>
      <c r="F9926" s="2" t="s">
        <v>695</v>
      </c>
      <c r="G9926" s="2" t="s">
        <v>737</v>
      </c>
    </row>
    <row r="9927" spans="1:7" x14ac:dyDescent="0.35">
      <c r="A9927" s="5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2" t="s">
        <v>20443</v>
      </c>
      <c r="C9928" s="2" t="s">
        <v>20444</v>
      </c>
      <c r="D9928" s="2" t="s">
        <v>1106</v>
      </c>
      <c r="E9928" s="2" t="s">
        <v>1107</v>
      </c>
      <c r="F9928" s="2" t="s">
        <v>715</v>
      </c>
      <c r="G9928" s="2" t="s">
        <v>1108</v>
      </c>
    </row>
    <row r="9929" spans="1:7" x14ac:dyDescent="0.35">
      <c r="A9929" s="5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2" t="s">
        <v>20447</v>
      </c>
      <c r="C9930" s="2" t="s">
        <v>20448</v>
      </c>
      <c r="D9930" s="2" t="s">
        <v>4175</v>
      </c>
      <c r="E9930" s="2" t="s">
        <v>733</v>
      </c>
      <c r="F9930" s="2" t="s">
        <v>695</v>
      </c>
      <c r="G9930" s="2" t="s">
        <v>4176</v>
      </c>
    </row>
    <row r="9931" spans="1:7" x14ac:dyDescent="0.35">
      <c r="A9931" s="5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2" t="s">
        <v>20451</v>
      </c>
      <c r="C9932" s="2" t="s">
        <v>20452</v>
      </c>
      <c r="D9932" s="2" t="s">
        <v>1118</v>
      </c>
      <c r="E9932" s="2" t="s">
        <v>700</v>
      </c>
      <c r="F9932" s="2" t="s">
        <v>701</v>
      </c>
      <c r="G9932" s="2" t="s">
        <v>1344</v>
      </c>
    </row>
    <row r="9933" spans="1:7" x14ac:dyDescent="0.35">
      <c r="A9933" s="5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2" t="s">
        <v>20455</v>
      </c>
      <c r="C9934" s="2" t="s">
        <v>20456</v>
      </c>
      <c r="D9934" s="2" t="s">
        <v>974</v>
      </c>
      <c r="E9934" s="2" t="s">
        <v>700</v>
      </c>
      <c r="F9934" s="2" t="s">
        <v>701</v>
      </c>
      <c r="G9934" s="2" t="s">
        <v>975</v>
      </c>
    </row>
    <row r="9935" spans="1:7" x14ac:dyDescent="0.35">
      <c r="A9935" s="5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2" t="s">
        <v>20459</v>
      </c>
      <c r="C9936" s="2" t="s">
        <v>20460</v>
      </c>
      <c r="D9936" s="2" t="s">
        <v>987</v>
      </c>
      <c r="E9936" s="2" t="s">
        <v>700</v>
      </c>
      <c r="F9936" s="2" t="s">
        <v>701</v>
      </c>
      <c r="G9936" s="2" t="s">
        <v>988</v>
      </c>
    </row>
    <row r="9937" spans="1:7" x14ac:dyDescent="0.35">
      <c r="A9937" s="5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2" t="s">
        <v>20463</v>
      </c>
      <c r="C9938" s="2" t="s">
        <v>20464</v>
      </c>
      <c r="D9938" s="2" t="s">
        <v>957</v>
      </c>
      <c r="E9938" s="2" t="s">
        <v>958</v>
      </c>
      <c r="F9938" s="2" t="s">
        <v>715</v>
      </c>
      <c r="G9938" s="2" t="s">
        <v>995</v>
      </c>
    </row>
    <row r="9939" spans="1:7" x14ac:dyDescent="0.35">
      <c r="A9939" s="5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2" t="s">
        <v>20467</v>
      </c>
      <c r="C9940" s="2" t="s">
        <v>20468</v>
      </c>
      <c r="D9940" s="2" t="s">
        <v>952</v>
      </c>
      <c r="E9940" s="2" t="s">
        <v>953</v>
      </c>
      <c r="F9940" s="2" t="s">
        <v>695</v>
      </c>
      <c r="G9940" s="2" t="s">
        <v>954</v>
      </c>
    </row>
    <row r="9941" spans="1:7" x14ac:dyDescent="0.35">
      <c r="A9941" s="5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2" t="s">
        <v>20471</v>
      </c>
      <c r="C9942" s="2" t="s">
        <v>20472</v>
      </c>
      <c r="D9942" s="2" t="s">
        <v>1390</v>
      </c>
      <c r="E9942" s="2" t="s">
        <v>953</v>
      </c>
      <c r="F9942" s="2" t="s">
        <v>695</v>
      </c>
      <c r="G9942" s="2" t="s">
        <v>1391</v>
      </c>
    </row>
    <row r="9943" spans="1:7" x14ac:dyDescent="0.35">
      <c r="A9943" s="5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2" t="s">
        <v>20475</v>
      </c>
      <c r="C9944" s="2" t="s">
        <v>20476</v>
      </c>
      <c r="D9944" s="2" t="s">
        <v>1136</v>
      </c>
      <c r="E9944" s="2" t="s">
        <v>720</v>
      </c>
      <c r="F9944" s="2" t="s">
        <v>715</v>
      </c>
      <c r="G9944" s="2" t="s">
        <v>1137</v>
      </c>
    </row>
    <row r="9945" spans="1:7" x14ac:dyDescent="0.35">
      <c r="A9945" s="5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2" t="s">
        <v>20479</v>
      </c>
      <c r="C9946" s="2" t="s">
        <v>20480</v>
      </c>
      <c r="D9946" s="2" t="s">
        <v>944</v>
      </c>
      <c r="E9946" s="2" t="s">
        <v>700</v>
      </c>
      <c r="F9946" s="2" t="s">
        <v>701</v>
      </c>
      <c r="G9946" s="2" t="s">
        <v>945</v>
      </c>
    </row>
    <row r="9947" spans="1:7" x14ac:dyDescent="0.35">
      <c r="A9947" s="5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2" t="s">
        <v>20483</v>
      </c>
      <c r="C9948" s="2" t="s">
        <v>20484</v>
      </c>
      <c r="D9948" s="2" t="s">
        <v>1006</v>
      </c>
      <c r="E9948" s="2" t="s">
        <v>694</v>
      </c>
      <c r="F9948" s="2" t="s">
        <v>695</v>
      </c>
      <c r="G9948" s="2" t="s">
        <v>1007</v>
      </c>
    </row>
    <row r="9949" spans="1:7" x14ac:dyDescent="0.35">
      <c r="A9949" s="5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2" t="s">
        <v>20487</v>
      </c>
      <c r="C9950" s="2" t="s">
        <v>20488</v>
      </c>
      <c r="D9950" s="2" t="s">
        <v>705</v>
      </c>
      <c r="E9950" s="2" t="s">
        <v>700</v>
      </c>
      <c r="F9950" s="2" t="s">
        <v>701</v>
      </c>
      <c r="G9950" s="2" t="s">
        <v>3750</v>
      </c>
    </row>
    <row r="9951" spans="1:7" x14ac:dyDescent="0.35">
      <c r="A9951" s="5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2" t="s">
        <v>20491</v>
      </c>
      <c r="C9952" s="2" t="s">
        <v>20492</v>
      </c>
      <c r="D9952" s="2" t="s">
        <v>974</v>
      </c>
      <c r="E9952" s="2" t="s">
        <v>700</v>
      </c>
      <c r="F9952" s="2" t="s">
        <v>701</v>
      </c>
      <c r="G9952" s="2" t="s">
        <v>975</v>
      </c>
    </row>
    <row r="9953" spans="1:7" x14ac:dyDescent="0.35">
      <c r="A9953" s="5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2" t="s">
        <v>20495</v>
      </c>
      <c r="C9954" s="2" t="s">
        <v>20496</v>
      </c>
      <c r="D9954" s="2" t="s">
        <v>705</v>
      </c>
      <c r="E9954" s="2" t="s">
        <v>700</v>
      </c>
      <c r="F9954" s="2" t="s">
        <v>701</v>
      </c>
      <c r="G9954" s="2" t="s">
        <v>3299</v>
      </c>
    </row>
    <row r="9955" spans="1:7" x14ac:dyDescent="0.35">
      <c r="A9955" s="5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2" t="s">
        <v>20499</v>
      </c>
      <c r="C9956" s="2" t="s">
        <v>20500</v>
      </c>
      <c r="D9956" s="2" t="s">
        <v>3562</v>
      </c>
      <c r="E9956" s="2" t="s">
        <v>1112</v>
      </c>
      <c r="F9956" s="2" t="s">
        <v>715</v>
      </c>
      <c r="G9956" s="2" t="s">
        <v>3563</v>
      </c>
    </row>
    <row r="9957" spans="1:7" x14ac:dyDescent="0.35">
      <c r="A9957" s="5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2" t="s">
        <v>20503</v>
      </c>
      <c r="C9958" s="2" t="s">
        <v>20504</v>
      </c>
      <c r="D9958" s="2" t="s">
        <v>1136</v>
      </c>
      <c r="E9958" s="2" t="s">
        <v>720</v>
      </c>
      <c r="F9958" s="2" t="s">
        <v>715</v>
      </c>
      <c r="G9958" s="2" t="s">
        <v>1137</v>
      </c>
    </row>
    <row r="9959" spans="1:7" x14ac:dyDescent="0.35">
      <c r="A9959" s="5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2" t="s">
        <v>20507</v>
      </c>
      <c r="C9960" s="2" t="s">
        <v>20508</v>
      </c>
      <c r="D9960" s="2" t="s">
        <v>1111</v>
      </c>
      <c r="E9960" s="2" t="s">
        <v>1112</v>
      </c>
      <c r="F9960" s="2" t="s">
        <v>715</v>
      </c>
      <c r="G9960" s="2" t="s">
        <v>1113</v>
      </c>
    </row>
    <row r="9961" spans="1:7" x14ac:dyDescent="0.35">
      <c r="A9961" s="5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2" t="s">
        <v>20511</v>
      </c>
      <c r="C9962" s="2" t="s">
        <v>20512</v>
      </c>
      <c r="D9962" s="2" t="s">
        <v>744</v>
      </c>
      <c r="E9962" s="2" t="s">
        <v>745</v>
      </c>
      <c r="F9962" s="2" t="s">
        <v>715</v>
      </c>
      <c r="G9962" s="2" t="s">
        <v>746</v>
      </c>
    </row>
    <row r="9963" spans="1:7" x14ac:dyDescent="0.35">
      <c r="A9963" s="5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2" t="s">
        <v>20515</v>
      </c>
      <c r="C9964" s="2" t="s">
        <v>20516</v>
      </c>
      <c r="D9964" s="2" t="s">
        <v>2948</v>
      </c>
      <c r="E9964" s="2" t="s">
        <v>1107</v>
      </c>
      <c r="F9964" s="2" t="s">
        <v>715</v>
      </c>
      <c r="G9964" s="2" t="s">
        <v>2949</v>
      </c>
    </row>
    <row r="9965" spans="1:7" x14ac:dyDescent="0.35">
      <c r="A9965" s="5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2" t="s">
        <v>20519</v>
      </c>
      <c r="C9966" s="2" t="s">
        <v>20520</v>
      </c>
      <c r="D9966" s="2" t="s">
        <v>1210</v>
      </c>
      <c r="E9966" s="2" t="s">
        <v>700</v>
      </c>
      <c r="F9966" s="2" t="s">
        <v>701</v>
      </c>
      <c r="G9966" s="2" t="s">
        <v>1211</v>
      </c>
    </row>
    <row r="9967" spans="1:7" x14ac:dyDescent="0.35">
      <c r="A9967" s="5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2" t="s">
        <v>20523</v>
      </c>
      <c r="C9968" s="2" t="s">
        <v>20524</v>
      </c>
      <c r="D9968" s="2" t="s">
        <v>5919</v>
      </c>
      <c r="E9968" s="2" t="s">
        <v>700</v>
      </c>
      <c r="F9968" s="2" t="s">
        <v>701</v>
      </c>
      <c r="G9968" s="2" t="s">
        <v>5920</v>
      </c>
    </row>
    <row r="9969" spans="1:7" x14ac:dyDescent="0.35">
      <c r="A9969" s="5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2" t="s">
        <v>20527</v>
      </c>
      <c r="C9970" s="2" t="s">
        <v>20528</v>
      </c>
      <c r="D9970" s="2" t="s">
        <v>964</v>
      </c>
      <c r="E9970" s="2" t="s">
        <v>732</v>
      </c>
      <c r="F9970" s="2" t="s">
        <v>695</v>
      </c>
      <c r="G9970" s="2" t="s">
        <v>5563</v>
      </c>
    </row>
    <row r="9971" spans="1:7" x14ac:dyDescent="0.35">
      <c r="A9971" s="5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2" t="s">
        <v>20531</v>
      </c>
      <c r="C9972" s="2" t="s">
        <v>20532</v>
      </c>
      <c r="D9972" s="2" t="s">
        <v>1359</v>
      </c>
      <c r="E9972" s="2" t="s">
        <v>745</v>
      </c>
      <c r="F9972" s="2" t="s">
        <v>715</v>
      </c>
      <c r="G9972" s="2" t="s">
        <v>1360</v>
      </c>
    </row>
    <row r="9973" spans="1:7" x14ac:dyDescent="0.35">
      <c r="A9973" s="5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2" t="s">
        <v>20535</v>
      </c>
      <c r="C9974" s="2" t="s">
        <v>20536</v>
      </c>
      <c r="D9974" s="2" t="s">
        <v>713</v>
      </c>
      <c r="E9974" s="2" t="s">
        <v>714</v>
      </c>
      <c r="F9974" s="2" t="s">
        <v>715</v>
      </c>
      <c r="G9974" s="2" t="s">
        <v>716</v>
      </c>
    </row>
    <row r="9975" spans="1:7" x14ac:dyDescent="0.35">
      <c r="A9975" s="5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2" t="s">
        <v>20539</v>
      </c>
      <c r="C9976" s="2" t="s">
        <v>20540</v>
      </c>
      <c r="D9976" s="2" t="s">
        <v>705</v>
      </c>
      <c r="E9976" s="2" t="s">
        <v>700</v>
      </c>
      <c r="F9976" s="2" t="s">
        <v>701</v>
      </c>
      <c r="G9976" s="2" t="s">
        <v>1405</v>
      </c>
    </row>
    <row r="9977" spans="1:7" x14ac:dyDescent="0.35">
      <c r="A9977" s="5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2" t="s">
        <v>20543</v>
      </c>
      <c r="C9978" s="2" t="s">
        <v>20544</v>
      </c>
      <c r="D9978" s="2" t="s">
        <v>3045</v>
      </c>
      <c r="E9978" s="2" t="s">
        <v>700</v>
      </c>
      <c r="F9978" s="2" t="s">
        <v>701</v>
      </c>
      <c r="G9978" s="2" t="s">
        <v>3046</v>
      </c>
    </row>
    <row r="9979" spans="1:7" x14ac:dyDescent="0.35">
      <c r="A9979" s="5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2" t="s">
        <v>20547</v>
      </c>
      <c r="C9980" s="2" t="s">
        <v>20548</v>
      </c>
      <c r="D9980" s="2" t="s">
        <v>1106</v>
      </c>
      <c r="E9980" s="2" t="s">
        <v>1107</v>
      </c>
      <c r="F9980" s="2" t="s">
        <v>715</v>
      </c>
      <c r="G9980" s="2" t="s">
        <v>1108</v>
      </c>
    </row>
    <row r="9981" spans="1:7" x14ac:dyDescent="0.35">
      <c r="A9981" s="5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2" t="s">
        <v>20551</v>
      </c>
      <c r="C9982" s="2" t="s">
        <v>20552</v>
      </c>
      <c r="D9982" s="2" t="s">
        <v>2754</v>
      </c>
      <c r="E9982" s="2" t="s">
        <v>732</v>
      </c>
      <c r="F9982" s="2" t="s">
        <v>695</v>
      </c>
      <c r="G9982" s="2" t="s">
        <v>2755</v>
      </c>
    </row>
    <row r="9983" spans="1:7" x14ac:dyDescent="0.35">
      <c r="A9983" s="5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2" t="s">
        <v>20555</v>
      </c>
      <c r="C9984" s="2" t="s">
        <v>20556</v>
      </c>
      <c r="D9984" s="2" t="s">
        <v>940</v>
      </c>
      <c r="E9984" s="2" t="s">
        <v>732</v>
      </c>
      <c r="F9984" s="2" t="s">
        <v>695</v>
      </c>
      <c r="G9984" s="2" t="s">
        <v>1237</v>
      </c>
    </row>
    <row r="9985" spans="1:7" x14ac:dyDescent="0.35">
      <c r="A9985" s="5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2" t="s">
        <v>20559</v>
      </c>
      <c r="C9986" s="2" t="s">
        <v>20560</v>
      </c>
      <c r="D9986" s="2" t="s">
        <v>35</v>
      </c>
      <c r="E9986" s="2" t="s">
        <v>11</v>
      </c>
      <c r="F9986" s="2" t="s">
        <v>12</v>
      </c>
      <c r="G9986" s="2" t="s">
        <v>36</v>
      </c>
    </row>
    <row r="9987" spans="1:7" x14ac:dyDescent="0.35">
      <c r="A9987" s="5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2" t="s">
        <v>20563</v>
      </c>
      <c r="C9988" s="2" t="s">
        <v>20564</v>
      </c>
      <c r="D9988" s="2" t="s">
        <v>345</v>
      </c>
      <c r="E9988" s="2" t="s">
        <v>27</v>
      </c>
      <c r="F9988" s="2" t="s">
        <v>12</v>
      </c>
      <c r="G9988" s="2" t="s">
        <v>346</v>
      </c>
    </row>
    <row r="9989" spans="1:7" x14ac:dyDescent="0.35">
      <c r="A9989" s="5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2" t="s">
        <v>20567</v>
      </c>
      <c r="C9990" s="2" t="s">
        <v>20568</v>
      </c>
      <c r="D9990" s="2" t="s">
        <v>39</v>
      </c>
      <c r="E9990" s="2" t="s">
        <v>27</v>
      </c>
      <c r="F9990" s="2" t="s">
        <v>12</v>
      </c>
      <c r="G9990" s="2" t="s">
        <v>40</v>
      </c>
    </row>
    <row r="9991" spans="1:7" x14ac:dyDescent="0.35">
      <c r="A9991" s="5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2" t="s">
        <v>20571</v>
      </c>
      <c r="C9992" s="2" t="s">
        <v>20572</v>
      </c>
      <c r="D9992" s="2" t="s">
        <v>345</v>
      </c>
      <c r="E9992" s="2" t="s">
        <v>27</v>
      </c>
      <c r="F9992" s="2" t="s">
        <v>12</v>
      </c>
      <c r="G9992" s="2" t="s">
        <v>346</v>
      </c>
    </row>
    <row r="9993" spans="1:7" x14ac:dyDescent="0.35">
      <c r="A9993" s="5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2" t="s">
        <v>20575</v>
      </c>
      <c r="C9994" s="2" t="s">
        <v>20576</v>
      </c>
      <c r="D9994" s="2" t="s">
        <v>43</v>
      </c>
      <c r="E9994" s="2" t="s">
        <v>17</v>
      </c>
      <c r="F9994" s="2" t="s">
        <v>12</v>
      </c>
      <c r="G9994" s="2" t="s">
        <v>44</v>
      </c>
    </row>
    <row r="9995" spans="1:7" x14ac:dyDescent="0.35">
      <c r="A9995" s="5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2" t="s">
        <v>20579</v>
      </c>
      <c r="C9996" s="2" t="s">
        <v>20580</v>
      </c>
      <c r="D9996" s="2" t="s">
        <v>284</v>
      </c>
      <c r="E9996" s="2" t="s">
        <v>132</v>
      </c>
      <c r="F9996" s="2" t="s">
        <v>12</v>
      </c>
      <c r="G9996" s="2" t="s">
        <v>285</v>
      </c>
    </row>
    <row r="9997" spans="1:7" x14ac:dyDescent="0.35">
      <c r="A9997" s="5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2" t="s">
        <v>20583</v>
      </c>
      <c r="C9998" s="2" t="s">
        <v>20584</v>
      </c>
      <c r="D9998" s="2" t="s">
        <v>200</v>
      </c>
      <c r="E9998" s="2" t="s">
        <v>11</v>
      </c>
      <c r="F9998" s="2" t="s">
        <v>12</v>
      </c>
      <c r="G9998" s="2" t="s">
        <v>201</v>
      </c>
    </row>
    <row r="9999" spans="1:7" x14ac:dyDescent="0.35">
      <c r="A9999" s="5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2" t="s">
        <v>20587</v>
      </c>
      <c r="C10000" s="2" t="s">
        <v>20588</v>
      </c>
      <c r="D10000" s="2" t="s">
        <v>218</v>
      </c>
      <c r="E10000" s="2" t="s">
        <v>27</v>
      </c>
      <c r="F10000" s="2" t="s">
        <v>12</v>
      </c>
      <c r="G10000" s="2" t="s">
        <v>219</v>
      </c>
    </row>
    <row r="10001" spans="1:7" x14ac:dyDescent="0.35">
      <c r="A10001" s="5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2" t="s">
        <v>20591</v>
      </c>
      <c r="C10002" s="2" t="s">
        <v>20592</v>
      </c>
      <c r="D10002" s="2" t="s">
        <v>35</v>
      </c>
      <c r="E10002" s="2" t="s">
        <v>11</v>
      </c>
      <c r="F10002" s="2" t="s">
        <v>12</v>
      </c>
      <c r="G10002" s="2" t="s">
        <v>36</v>
      </c>
    </row>
    <row r="10003" spans="1:7" x14ac:dyDescent="0.35">
      <c r="A10003" s="5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2" t="s">
        <v>20595</v>
      </c>
      <c r="C10004" s="2" t="s">
        <v>20596</v>
      </c>
      <c r="D10004" s="2" t="s">
        <v>115</v>
      </c>
      <c r="E10004" s="2" t="s">
        <v>11</v>
      </c>
      <c r="F10004" s="2" t="s">
        <v>12</v>
      </c>
      <c r="G10004" s="2" t="s">
        <v>116</v>
      </c>
    </row>
    <row r="10005" spans="1:7" x14ac:dyDescent="0.35">
      <c r="A10005" s="5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2" t="s">
        <v>20599</v>
      </c>
      <c r="C10006" s="2" t="s">
        <v>20600</v>
      </c>
      <c r="D10006" s="2" t="s">
        <v>1017</v>
      </c>
      <c r="E10006" s="2" t="s">
        <v>745</v>
      </c>
      <c r="F10006" s="2" t="s">
        <v>715</v>
      </c>
      <c r="G10006" s="2" t="s">
        <v>1018</v>
      </c>
    </row>
    <row r="10007" spans="1:7" x14ac:dyDescent="0.35">
      <c r="A10007" s="5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2" t="s">
        <v>20603</v>
      </c>
      <c r="C10008" s="2" t="s">
        <v>20604</v>
      </c>
      <c r="D10008" s="2" t="s">
        <v>3053</v>
      </c>
      <c r="E10008" s="2" t="s">
        <v>1096</v>
      </c>
      <c r="F10008" s="2" t="s">
        <v>715</v>
      </c>
      <c r="G10008" s="2" t="s">
        <v>3054</v>
      </c>
    </row>
    <row r="10009" spans="1:7" x14ac:dyDescent="0.35">
      <c r="A10009" s="5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2" t="s">
        <v>20607</v>
      </c>
      <c r="C10010" s="2" t="s">
        <v>20608</v>
      </c>
      <c r="D10010" s="2" t="s">
        <v>1002</v>
      </c>
      <c r="E10010" s="2" t="s">
        <v>694</v>
      </c>
      <c r="F10010" s="2" t="s">
        <v>695</v>
      </c>
      <c r="G10010" s="2" t="s">
        <v>1222</v>
      </c>
    </row>
    <row r="10011" spans="1:7" x14ac:dyDescent="0.35">
      <c r="A10011" s="5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2" t="s">
        <v>20611</v>
      </c>
      <c r="C10012" s="2" t="s">
        <v>20612</v>
      </c>
      <c r="D10012" s="2" t="s">
        <v>1349</v>
      </c>
      <c r="E10012" s="2" t="s">
        <v>750</v>
      </c>
      <c r="F10012" s="2" t="s">
        <v>695</v>
      </c>
      <c r="G10012" s="2" t="s">
        <v>1682</v>
      </c>
    </row>
    <row r="10013" spans="1:7" x14ac:dyDescent="0.35">
      <c r="A10013" s="5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2" t="s">
        <v>20615</v>
      </c>
      <c r="C10014" s="2" t="s">
        <v>20616</v>
      </c>
      <c r="D10014" s="2" t="s">
        <v>705</v>
      </c>
      <c r="E10014" s="2" t="s">
        <v>700</v>
      </c>
      <c r="F10014" s="2" t="s">
        <v>701</v>
      </c>
      <c r="G10014" s="2" t="s">
        <v>1014</v>
      </c>
    </row>
    <row r="10015" spans="1:7" x14ac:dyDescent="0.35">
      <c r="A10015" s="5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2" t="s">
        <v>20619</v>
      </c>
      <c r="C10016" s="2" t="s">
        <v>20620</v>
      </c>
      <c r="D10016" s="2" t="s">
        <v>1394</v>
      </c>
      <c r="E10016" s="2" t="s">
        <v>1107</v>
      </c>
      <c r="F10016" s="2" t="s">
        <v>715</v>
      </c>
      <c r="G10016" s="2" t="s">
        <v>1395</v>
      </c>
    </row>
    <row r="10017" spans="1:7" x14ac:dyDescent="0.35">
      <c r="A10017" s="5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2" t="s">
        <v>20623</v>
      </c>
      <c r="C10018" s="2" t="s">
        <v>20624</v>
      </c>
      <c r="D10018" s="2" t="s">
        <v>2754</v>
      </c>
      <c r="E10018" s="2" t="s">
        <v>732</v>
      </c>
      <c r="F10018" s="2" t="s">
        <v>695</v>
      </c>
      <c r="G10018" s="2" t="s">
        <v>2755</v>
      </c>
    </row>
    <row r="10019" spans="1:7" x14ac:dyDescent="0.35">
      <c r="A10019" s="5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2" t="s">
        <v>20627</v>
      </c>
      <c r="C10020" s="2" t="s">
        <v>20628</v>
      </c>
      <c r="D10020" s="2" t="s">
        <v>957</v>
      </c>
      <c r="E10020" s="2" t="s">
        <v>958</v>
      </c>
      <c r="F10020" s="2" t="s">
        <v>715</v>
      </c>
      <c r="G10020" s="2" t="s">
        <v>1160</v>
      </c>
    </row>
    <row r="10021" spans="1:7" x14ac:dyDescent="0.35">
      <c r="A10021" s="5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2" t="s">
        <v>20631</v>
      </c>
      <c r="C10022" s="2" t="s">
        <v>20632</v>
      </c>
      <c r="D10022" s="2" t="s">
        <v>1111</v>
      </c>
      <c r="E10022" s="2" t="s">
        <v>1112</v>
      </c>
      <c r="F10022" s="2" t="s">
        <v>715</v>
      </c>
      <c r="G10022" s="2" t="s">
        <v>1113</v>
      </c>
    </row>
    <row r="10023" spans="1:7" x14ac:dyDescent="0.35">
      <c r="A10023" s="5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2" t="s">
        <v>20635</v>
      </c>
      <c r="C10024" s="2" t="s">
        <v>20636</v>
      </c>
      <c r="D10024" s="2" t="s">
        <v>957</v>
      </c>
      <c r="E10024" s="2" t="s">
        <v>958</v>
      </c>
      <c r="F10024" s="2" t="s">
        <v>715</v>
      </c>
      <c r="G10024" s="2" t="s">
        <v>1199</v>
      </c>
    </row>
    <row r="10025" spans="1:7" x14ac:dyDescent="0.35">
      <c r="A10025" s="5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2" t="s">
        <v>20639</v>
      </c>
      <c r="C10026" s="2" t="s">
        <v>20640</v>
      </c>
      <c r="D10026" s="2" t="s">
        <v>1266</v>
      </c>
      <c r="E10026" s="2" t="s">
        <v>700</v>
      </c>
      <c r="F10026" s="2" t="s">
        <v>701</v>
      </c>
      <c r="G10026" s="2" t="s">
        <v>1267</v>
      </c>
    </row>
    <row r="10027" spans="1:7" x14ac:dyDescent="0.35">
      <c r="A10027" s="5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2" t="s">
        <v>20643</v>
      </c>
      <c r="C10028" s="2" t="s">
        <v>20644</v>
      </c>
      <c r="D10028" s="2" t="s">
        <v>1021</v>
      </c>
      <c r="E10028" s="2" t="s">
        <v>700</v>
      </c>
      <c r="F10028" s="2" t="s">
        <v>701</v>
      </c>
      <c r="G10028" s="2" t="s">
        <v>1022</v>
      </c>
    </row>
    <row r="10029" spans="1:7" x14ac:dyDescent="0.35">
      <c r="A10029" s="5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2" t="s">
        <v>20647</v>
      </c>
      <c r="C10030" s="2" t="s">
        <v>20648</v>
      </c>
      <c r="D10030" s="2" t="s">
        <v>974</v>
      </c>
      <c r="E10030" s="2" t="s">
        <v>700</v>
      </c>
      <c r="F10030" s="2" t="s">
        <v>701</v>
      </c>
      <c r="G10030" s="2" t="s">
        <v>975</v>
      </c>
    </row>
    <row r="10031" spans="1:7" x14ac:dyDescent="0.35">
      <c r="A10031" s="5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2" t="s">
        <v>20651</v>
      </c>
      <c r="C10032" s="2" t="s">
        <v>20652</v>
      </c>
      <c r="D10032" s="2" t="s">
        <v>1100</v>
      </c>
      <c r="E10032" s="2" t="s">
        <v>750</v>
      </c>
      <c r="F10032" s="2" t="s">
        <v>695</v>
      </c>
      <c r="G10032" s="2" t="s">
        <v>1101</v>
      </c>
    </row>
    <row r="10033" spans="1:7" x14ac:dyDescent="0.35">
      <c r="A10033" s="5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2" t="s">
        <v>20655</v>
      </c>
      <c r="C10034" s="2" t="s">
        <v>20656</v>
      </c>
      <c r="D10034" s="2" t="s">
        <v>2948</v>
      </c>
      <c r="E10034" s="2" t="s">
        <v>1107</v>
      </c>
      <c r="F10034" s="2" t="s">
        <v>715</v>
      </c>
      <c r="G10034" s="2" t="s">
        <v>2949</v>
      </c>
    </row>
    <row r="10035" spans="1:7" x14ac:dyDescent="0.35">
      <c r="A10035" s="5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2" t="s">
        <v>20659</v>
      </c>
      <c r="C10036" s="2" t="s">
        <v>20660</v>
      </c>
      <c r="D10036" s="2" t="s">
        <v>1146</v>
      </c>
      <c r="E10036" s="2" t="s">
        <v>1147</v>
      </c>
      <c r="F10036" s="2" t="s">
        <v>715</v>
      </c>
      <c r="G10036" s="2" t="s">
        <v>1148</v>
      </c>
    </row>
    <row r="10037" spans="1:7" x14ac:dyDescent="0.35">
      <c r="A10037" s="5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2" t="s">
        <v>20663</v>
      </c>
      <c r="C10038" s="2" t="s">
        <v>20664</v>
      </c>
      <c r="D10038" s="2" t="s">
        <v>1408</v>
      </c>
      <c r="E10038" s="2" t="s">
        <v>1409</v>
      </c>
      <c r="F10038" s="2" t="s">
        <v>695</v>
      </c>
      <c r="G10038" s="2" t="s">
        <v>1410</v>
      </c>
    </row>
    <row r="10039" spans="1:7" x14ac:dyDescent="0.35">
      <c r="A10039" s="5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2" t="s">
        <v>20667</v>
      </c>
      <c r="C10040" s="2" t="s">
        <v>20668</v>
      </c>
      <c r="D10040" s="2" t="s">
        <v>1002</v>
      </c>
      <c r="E10040" s="2" t="s">
        <v>694</v>
      </c>
      <c r="F10040" s="2" t="s">
        <v>695</v>
      </c>
      <c r="G10040" s="2" t="s">
        <v>1222</v>
      </c>
    </row>
    <row r="10041" spans="1:7" x14ac:dyDescent="0.35">
      <c r="A10041" s="5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2" t="s">
        <v>20671</v>
      </c>
      <c r="C10042" s="2" t="s">
        <v>20672</v>
      </c>
      <c r="D10042" s="2" t="s">
        <v>2984</v>
      </c>
      <c r="E10042" s="2" t="s">
        <v>700</v>
      </c>
      <c r="F10042" s="2" t="s">
        <v>701</v>
      </c>
      <c r="G10042" s="2" t="s">
        <v>2985</v>
      </c>
    </row>
    <row r="10043" spans="1:7" x14ac:dyDescent="0.35">
      <c r="A10043" s="5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2" t="s">
        <v>20675</v>
      </c>
      <c r="C10044" s="2" t="s">
        <v>20676</v>
      </c>
      <c r="D10044" s="2" t="s">
        <v>957</v>
      </c>
      <c r="E10044" s="2" t="s">
        <v>958</v>
      </c>
      <c r="F10044" s="2" t="s">
        <v>715</v>
      </c>
      <c r="G10044" s="2" t="s">
        <v>1527</v>
      </c>
    </row>
    <row r="10045" spans="1:7" x14ac:dyDescent="0.35">
      <c r="A10045" s="5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2" t="s">
        <v>20679</v>
      </c>
      <c r="C10046" s="2" t="s">
        <v>20680</v>
      </c>
      <c r="D10046" s="2" t="s">
        <v>940</v>
      </c>
      <c r="E10046" s="2" t="s">
        <v>732</v>
      </c>
      <c r="F10046" s="2" t="s">
        <v>695</v>
      </c>
      <c r="G10046" s="2" t="s">
        <v>1237</v>
      </c>
    </row>
    <row r="10047" spans="1:7" x14ac:dyDescent="0.35">
      <c r="A10047" s="5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2" t="s">
        <v>20683</v>
      </c>
      <c r="C10048" s="2" t="s">
        <v>20684</v>
      </c>
      <c r="D10048" s="2" t="s">
        <v>1106</v>
      </c>
      <c r="E10048" s="2" t="s">
        <v>1107</v>
      </c>
      <c r="F10048" s="2" t="s">
        <v>715</v>
      </c>
      <c r="G10048" s="2" t="s">
        <v>1108</v>
      </c>
    </row>
    <row r="10049" spans="1:7" x14ac:dyDescent="0.35">
      <c r="A10049" s="5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2" t="s">
        <v>20687</v>
      </c>
      <c r="C10050" s="2" t="s">
        <v>20688</v>
      </c>
      <c r="D10050" s="2" t="s">
        <v>1248</v>
      </c>
      <c r="E10050" s="2" t="s">
        <v>750</v>
      </c>
      <c r="F10050" s="2" t="s">
        <v>695</v>
      </c>
      <c r="G10050" s="2" t="s">
        <v>1249</v>
      </c>
    </row>
    <row r="10051" spans="1:7" x14ac:dyDescent="0.35">
      <c r="A10051" s="5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2" t="s">
        <v>20691</v>
      </c>
      <c r="C10052" s="2" t="s">
        <v>20692</v>
      </c>
      <c r="D10052" s="2" t="s">
        <v>1010</v>
      </c>
      <c r="E10052" s="2" t="s">
        <v>700</v>
      </c>
      <c r="F10052" s="2" t="s">
        <v>701</v>
      </c>
      <c r="G10052" s="2" t="s">
        <v>1011</v>
      </c>
    </row>
    <row r="10053" spans="1:7" x14ac:dyDescent="0.35">
      <c r="A10053" s="5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2" t="s">
        <v>20695</v>
      </c>
      <c r="C10054" s="2" t="s">
        <v>20696</v>
      </c>
      <c r="D10054" s="2" t="s">
        <v>1202</v>
      </c>
      <c r="E10054" s="2" t="s">
        <v>953</v>
      </c>
      <c r="F10054" s="2" t="s">
        <v>695</v>
      </c>
      <c r="G10054" s="2" t="s">
        <v>1203</v>
      </c>
    </row>
    <row r="10055" spans="1:7" x14ac:dyDescent="0.35">
      <c r="A10055" s="5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2" t="s">
        <v>20699</v>
      </c>
      <c r="C10056" s="2" t="s">
        <v>20700</v>
      </c>
      <c r="D10056" s="2" t="s">
        <v>987</v>
      </c>
      <c r="E10056" s="2" t="s">
        <v>700</v>
      </c>
      <c r="F10056" s="2" t="s">
        <v>701</v>
      </c>
      <c r="G10056" s="2" t="s">
        <v>988</v>
      </c>
    </row>
    <row r="10057" spans="1:7" x14ac:dyDescent="0.35">
      <c r="A10057" s="5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2" t="s">
        <v>20703</v>
      </c>
      <c r="C10058" s="2" t="s">
        <v>20704</v>
      </c>
      <c r="D10058" s="2" t="s">
        <v>952</v>
      </c>
      <c r="E10058" s="2" t="s">
        <v>953</v>
      </c>
      <c r="F10058" s="2" t="s">
        <v>695</v>
      </c>
      <c r="G10058" s="2" t="s">
        <v>954</v>
      </c>
    </row>
    <row r="10059" spans="1:7" x14ac:dyDescent="0.35">
      <c r="A10059" s="5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2" t="s">
        <v>20707</v>
      </c>
      <c r="C10060" s="2" t="s">
        <v>20708</v>
      </c>
      <c r="D10060" s="2" t="s">
        <v>1256</v>
      </c>
      <c r="E10060" s="2" t="s">
        <v>694</v>
      </c>
      <c r="F10060" s="2" t="s">
        <v>695</v>
      </c>
      <c r="G10060" s="2" t="s">
        <v>1257</v>
      </c>
    </row>
    <row r="10061" spans="1:7" x14ac:dyDescent="0.35">
      <c r="A10061" s="5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2" t="s">
        <v>20711</v>
      </c>
      <c r="C10062" s="2" t="s">
        <v>20712</v>
      </c>
      <c r="D10062" s="2" t="s">
        <v>1274</v>
      </c>
      <c r="E10062" s="2" t="s">
        <v>1107</v>
      </c>
      <c r="F10062" s="2" t="s">
        <v>715</v>
      </c>
      <c r="G10062" s="2" t="s">
        <v>1275</v>
      </c>
    </row>
    <row r="10063" spans="1:7" x14ac:dyDescent="0.35">
      <c r="A10063" s="5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2" t="s">
        <v>20715</v>
      </c>
      <c r="C10064" s="2" t="s">
        <v>20716</v>
      </c>
      <c r="D10064" s="2" t="s">
        <v>957</v>
      </c>
      <c r="E10064" s="2" t="s">
        <v>958</v>
      </c>
      <c r="F10064" s="2" t="s">
        <v>715</v>
      </c>
      <c r="G10064" s="2" t="s">
        <v>1647</v>
      </c>
    </row>
    <row r="10065" spans="1:7" x14ac:dyDescent="0.35">
      <c r="A10065" s="5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2" t="s">
        <v>20719</v>
      </c>
      <c r="C10066" s="2" t="s">
        <v>20720</v>
      </c>
      <c r="D10066" s="2" t="s">
        <v>2948</v>
      </c>
      <c r="E10066" s="2" t="s">
        <v>1107</v>
      </c>
      <c r="F10066" s="2" t="s">
        <v>715</v>
      </c>
      <c r="G10066" s="2" t="s">
        <v>2949</v>
      </c>
    </row>
    <row r="10067" spans="1:7" x14ac:dyDescent="0.35">
      <c r="A10067" s="5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2" t="s">
        <v>20723</v>
      </c>
      <c r="C10068" s="2" t="s">
        <v>20724</v>
      </c>
      <c r="D10068" s="2" t="s">
        <v>1100</v>
      </c>
      <c r="E10068" s="2" t="s">
        <v>750</v>
      </c>
      <c r="F10068" s="2" t="s">
        <v>695</v>
      </c>
      <c r="G10068" s="2" t="s">
        <v>1101</v>
      </c>
    </row>
    <row r="10069" spans="1:7" x14ac:dyDescent="0.35">
      <c r="A10069" s="5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2" t="s">
        <v>20727</v>
      </c>
      <c r="C10070" s="2" t="s">
        <v>20728</v>
      </c>
      <c r="D10070" s="2" t="s">
        <v>740</v>
      </c>
      <c r="E10070" s="2" t="s">
        <v>700</v>
      </c>
      <c r="F10070" s="2" t="s">
        <v>701</v>
      </c>
      <c r="G10070" s="2" t="s">
        <v>741</v>
      </c>
    </row>
    <row r="10071" spans="1:7" x14ac:dyDescent="0.35">
      <c r="A10071" s="5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2" t="s">
        <v>20731</v>
      </c>
      <c r="C10072" s="2" t="s">
        <v>20732</v>
      </c>
      <c r="D10072" s="2" t="s">
        <v>987</v>
      </c>
      <c r="E10072" s="2" t="s">
        <v>700</v>
      </c>
      <c r="F10072" s="2" t="s">
        <v>701</v>
      </c>
      <c r="G10072" s="2" t="s">
        <v>988</v>
      </c>
    </row>
    <row r="10073" spans="1:7" x14ac:dyDescent="0.35">
      <c r="A10073" s="5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2" t="s">
        <v>20735</v>
      </c>
      <c r="C10074" s="2" t="s">
        <v>20736</v>
      </c>
      <c r="D10074" s="2" t="s">
        <v>1151</v>
      </c>
      <c r="E10074" s="2" t="s">
        <v>700</v>
      </c>
      <c r="F10074" s="2" t="s">
        <v>701</v>
      </c>
      <c r="G10074" s="2" t="s">
        <v>1708</v>
      </c>
    </row>
    <row r="10075" spans="1:7" x14ac:dyDescent="0.35">
      <c r="A10075" s="5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2" t="s">
        <v>20739</v>
      </c>
      <c r="C10076" s="2" t="s">
        <v>20740</v>
      </c>
      <c r="D10076" s="2" t="s">
        <v>952</v>
      </c>
      <c r="E10076" s="2" t="s">
        <v>953</v>
      </c>
      <c r="F10076" s="2" t="s">
        <v>695</v>
      </c>
      <c r="G10076" s="2" t="s">
        <v>954</v>
      </c>
    </row>
    <row r="10077" spans="1:7" x14ac:dyDescent="0.35">
      <c r="A10077" s="5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2" t="s">
        <v>20743</v>
      </c>
      <c r="C10078" s="2" t="s">
        <v>20744</v>
      </c>
      <c r="D10078" s="2" t="s">
        <v>1100</v>
      </c>
      <c r="E10078" s="2" t="s">
        <v>750</v>
      </c>
      <c r="F10078" s="2" t="s">
        <v>695</v>
      </c>
      <c r="G10078" s="2" t="s">
        <v>1101</v>
      </c>
    </row>
    <row r="10079" spans="1:7" x14ac:dyDescent="0.35">
      <c r="A10079" s="5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2" t="s">
        <v>20747</v>
      </c>
      <c r="C10080" s="2" t="s">
        <v>20748</v>
      </c>
      <c r="D10080" s="2" t="s">
        <v>1359</v>
      </c>
      <c r="E10080" s="2" t="s">
        <v>745</v>
      </c>
      <c r="F10080" s="2" t="s">
        <v>715</v>
      </c>
      <c r="G10080" s="2" t="s">
        <v>1360</v>
      </c>
    </row>
    <row r="10081" spans="1:7" x14ac:dyDescent="0.35">
      <c r="A10081" s="5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2" t="s">
        <v>20751</v>
      </c>
      <c r="C10082" s="2" t="s">
        <v>20752</v>
      </c>
      <c r="D10082" s="2" t="s">
        <v>1029</v>
      </c>
      <c r="E10082" s="2" t="s">
        <v>700</v>
      </c>
      <c r="F10082" s="2" t="s">
        <v>701</v>
      </c>
      <c r="G10082" s="2" t="s">
        <v>1030</v>
      </c>
    </row>
    <row r="10083" spans="1:7" x14ac:dyDescent="0.35">
      <c r="A10083" s="5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2" t="s">
        <v>20755</v>
      </c>
      <c r="C10084" s="2" t="s">
        <v>20756</v>
      </c>
      <c r="D10084" s="2" t="s">
        <v>957</v>
      </c>
      <c r="E10084" s="2" t="s">
        <v>958</v>
      </c>
      <c r="F10084" s="2" t="s">
        <v>715</v>
      </c>
      <c r="G10084" s="2" t="s">
        <v>995</v>
      </c>
    </row>
    <row r="10085" spans="1:7" x14ac:dyDescent="0.35">
      <c r="A10085" s="5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2" t="s">
        <v>20759</v>
      </c>
      <c r="C10086" s="2" t="s">
        <v>20760</v>
      </c>
      <c r="D10086" s="2" t="s">
        <v>1151</v>
      </c>
      <c r="E10086" s="2" t="s">
        <v>700</v>
      </c>
      <c r="F10086" s="2" t="s">
        <v>701</v>
      </c>
      <c r="G10086" s="2" t="s">
        <v>1708</v>
      </c>
    </row>
    <row r="10087" spans="1:7" x14ac:dyDescent="0.35">
      <c r="A10087" s="5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2" t="s">
        <v>20763</v>
      </c>
      <c r="C10088" s="2" t="s">
        <v>20764</v>
      </c>
      <c r="D10088" s="2" t="s">
        <v>1665</v>
      </c>
      <c r="E10088" s="2" t="s">
        <v>750</v>
      </c>
      <c r="F10088" s="2" t="s">
        <v>695</v>
      </c>
      <c r="G10088" s="2" t="s">
        <v>1666</v>
      </c>
    </row>
    <row r="10089" spans="1:7" x14ac:dyDescent="0.35">
      <c r="A10089" s="5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2" t="s">
        <v>20767</v>
      </c>
      <c r="C10090" s="2" t="s">
        <v>20768</v>
      </c>
      <c r="D10090" s="2" t="s">
        <v>1202</v>
      </c>
      <c r="E10090" s="2" t="s">
        <v>953</v>
      </c>
      <c r="F10090" s="2" t="s">
        <v>695</v>
      </c>
      <c r="G10090" s="2" t="s">
        <v>1203</v>
      </c>
    </row>
    <row r="10091" spans="1:7" x14ac:dyDescent="0.35">
      <c r="A10091" s="5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2" t="s">
        <v>20771</v>
      </c>
      <c r="C10092" s="2" t="s">
        <v>20772</v>
      </c>
      <c r="D10092" s="2" t="s">
        <v>1252</v>
      </c>
      <c r="E10092" s="2" t="s">
        <v>1096</v>
      </c>
      <c r="F10092" s="2" t="s">
        <v>715</v>
      </c>
      <c r="G10092" s="2" t="s">
        <v>1253</v>
      </c>
    </row>
    <row r="10093" spans="1:7" x14ac:dyDescent="0.35">
      <c r="A10093" s="5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2" t="s">
        <v>20775</v>
      </c>
      <c r="C10094" s="2" t="s">
        <v>20776</v>
      </c>
      <c r="D10094" s="2" t="s">
        <v>732</v>
      </c>
      <c r="E10094" s="2" t="s">
        <v>732</v>
      </c>
      <c r="F10094" s="2" t="s">
        <v>695</v>
      </c>
      <c r="G10094" s="2" t="s">
        <v>737</v>
      </c>
    </row>
    <row r="10095" spans="1:7" x14ac:dyDescent="0.35">
      <c r="A10095" s="5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2" t="s">
        <v>20779</v>
      </c>
      <c r="C10096" s="2" t="s">
        <v>20780</v>
      </c>
      <c r="D10096" s="2" t="s">
        <v>705</v>
      </c>
      <c r="E10096" s="2" t="s">
        <v>700</v>
      </c>
      <c r="F10096" s="2" t="s">
        <v>701</v>
      </c>
      <c r="G10096" s="2" t="s">
        <v>1565</v>
      </c>
    </row>
    <row r="10097" spans="1:7" x14ac:dyDescent="0.35">
      <c r="A10097" s="5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2" t="s">
        <v>20783</v>
      </c>
      <c r="C10098" s="2" t="s">
        <v>20784</v>
      </c>
      <c r="D10098" s="2" t="s">
        <v>957</v>
      </c>
      <c r="E10098" s="2" t="s">
        <v>958</v>
      </c>
      <c r="F10098" s="2" t="s">
        <v>715</v>
      </c>
      <c r="G10098" s="2" t="s">
        <v>4283</v>
      </c>
    </row>
    <row r="10099" spans="1:7" x14ac:dyDescent="0.35">
      <c r="A10099" s="5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2" t="s">
        <v>20787</v>
      </c>
      <c r="C10100" s="2" t="s">
        <v>20788</v>
      </c>
      <c r="D10100" s="2" t="s">
        <v>940</v>
      </c>
      <c r="E10100" s="2" t="s">
        <v>733</v>
      </c>
      <c r="F10100" s="2" t="s">
        <v>695</v>
      </c>
      <c r="G10100" s="2" t="s">
        <v>1596</v>
      </c>
    </row>
    <row r="10101" spans="1:7" x14ac:dyDescent="0.35">
      <c r="A10101" s="5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2" t="s">
        <v>20791</v>
      </c>
      <c r="C10102" s="2" t="s">
        <v>20792</v>
      </c>
      <c r="D10102" s="2" t="s">
        <v>1685</v>
      </c>
      <c r="E10102" s="2" t="s">
        <v>714</v>
      </c>
      <c r="F10102" s="2" t="s">
        <v>715</v>
      </c>
      <c r="G10102" s="2" t="s">
        <v>1686</v>
      </c>
    </row>
    <row r="10103" spans="1:7" x14ac:dyDescent="0.35">
      <c r="A10103" s="5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2" t="s">
        <v>20795</v>
      </c>
      <c r="C10104" s="2" t="s">
        <v>20796</v>
      </c>
      <c r="D10104" s="2" t="s">
        <v>1084</v>
      </c>
      <c r="E10104" s="2" t="s">
        <v>700</v>
      </c>
      <c r="F10104" s="2" t="s">
        <v>701</v>
      </c>
      <c r="G10104" s="2" t="s">
        <v>1085</v>
      </c>
    </row>
    <row r="10105" spans="1:7" x14ac:dyDescent="0.35">
      <c r="A10105" s="5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2" t="s">
        <v>20799</v>
      </c>
      <c r="C10106" s="2" t="s">
        <v>20800</v>
      </c>
      <c r="D10106" s="2" t="s">
        <v>974</v>
      </c>
      <c r="E10106" s="2" t="s">
        <v>700</v>
      </c>
      <c r="F10106" s="2" t="s">
        <v>701</v>
      </c>
      <c r="G10106" s="2" t="s">
        <v>975</v>
      </c>
    </row>
    <row r="10107" spans="1:7" x14ac:dyDescent="0.35">
      <c r="A10107" s="5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2" t="s">
        <v>20803</v>
      </c>
      <c r="C10108" s="2" t="s">
        <v>20804</v>
      </c>
      <c r="D10108" s="2" t="s">
        <v>1118</v>
      </c>
      <c r="E10108" s="2" t="s">
        <v>700</v>
      </c>
      <c r="F10108" s="2" t="s">
        <v>701</v>
      </c>
      <c r="G10108" s="2" t="s">
        <v>1119</v>
      </c>
    </row>
    <row r="10109" spans="1:7" x14ac:dyDescent="0.35">
      <c r="A10109" s="5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2" t="s">
        <v>20807</v>
      </c>
      <c r="C10110" s="2" t="s">
        <v>20808</v>
      </c>
      <c r="D10110" s="2" t="s">
        <v>940</v>
      </c>
      <c r="E10110" s="2" t="s">
        <v>750</v>
      </c>
      <c r="F10110" s="2" t="s">
        <v>695</v>
      </c>
      <c r="G10110" s="2" t="s">
        <v>941</v>
      </c>
    </row>
    <row r="10111" spans="1:7" x14ac:dyDescent="0.35">
      <c r="A10111" s="5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2" t="s">
        <v>20811</v>
      </c>
      <c r="C10112" s="2" t="s">
        <v>20812</v>
      </c>
      <c r="D10112" s="2" t="s">
        <v>1349</v>
      </c>
      <c r="E10112" s="2" t="s">
        <v>750</v>
      </c>
      <c r="F10112" s="2" t="s">
        <v>695</v>
      </c>
      <c r="G10112" s="2" t="s">
        <v>1682</v>
      </c>
    </row>
    <row r="10113" spans="1:7" x14ac:dyDescent="0.35">
      <c r="A10113" s="5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2" t="s">
        <v>20815</v>
      </c>
      <c r="C10114" s="2" t="s">
        <v>20816</v>
      </c>
      <c r="D10114" s="2" t="s">
        <v>705</v>
      </c>
      <c r="E10114" s="2" t="s">
        <v>700</v>
      </c>
      <c r="F10114" s="2" t="s">
        <v>701</v>
      </c>
      <c r="G10114" s="2" t="s">
        <v>3137</v>
      </c>
    </row>
    <row r="10115" spans="1:7" x14ac:dyDescent="0.35">
      <c r="A10115" s="5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2" t="s">
        <v>20819</v>
      </c>
      <c r="C10116" s="2" t="s">
        <v>20820</v>
      </c>
      <c r="D10116" s="2" t="s">
        <v>957</v>
      </c>
      <c r="E10116" s="2" t="s">
        <v>958</v>
      </c>
      <c r="F10116" s="2" t="s">
        <v>715</v>
      </c>
      <c r="G10116" s="2" t="s">
        <v>1527</v>
      </c>
    </row>
    <row r="10117" spans="1:7" x14ac:dyDescent="0.35">
      <c r="A10117" s="5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2" t="s">
        <v>20823</v>
      </c>
      <c r="C10118" s="2" t="s">
        <v>20824</v>
      </c>
      <c r="D10118" s="2" t="s">
        <v>1025</v>
      </c>
      <c r="E10118" s="2" t="s">
        <v>953</v>
      </c>
      <c r="F10118" s="2" t="s">
        <v>695</v>
      </c>
      <c r="G10118" s="2" t="s">
        <v>1026</v>
      </c>
    </row>
    <row r="10119" spans="1:7" x14ac:dyDescent="0.35">
      <c r="A10119" s="5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2" t="s">
        <v>20827</v>
      </c>
      <c r="C10120" s="2" t="s">
        <v>20828</v>
      </c>
      <c r="D10120" s="2" t="s">
        <v>1146</v>
      </c>
      <c r="E10120" s="2" t="s">
        <v>1147</v>
      </c>
      <c r="F10120" s="2" t="s">
        <v>715</v>
      </c>
      <c r="G10120" s="2" t="s">
        <v>1148</v>
      </c>
    </row>
    <row r="10121" spans="1:7" x14ac:dyDescent="0.35">
      <c r="A10121" s="5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2" t="s">
        <v>20831</v>
      </c>
      <c r="C10122" s="2" t="s">
        <v>20832</v>
      </c>
      <c r="D10122" s="2" t="s">
        <v>1353</v>
      </c>
      <c r="E10122" s="2" t="s">
        <v>720</v>
      </c>
      <c r="F10122" s="2" t="s">
        <v>715</v>
      </c>
      <c r="G10122" s="2" t="s">
        <v>1354</v>
      </c>
    </row>
    <row r="10123" spans="1:7" x14ac:dyDescent="0.35">
      <c r="A10123" s="5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2" t="s">
        <v>20835</v>
      </c>
      <c r="C10124" s="2" t="s">
        <v>20836</v>
      </c>
      <c r="D10124" s="2" t="s">
        <v>1090</v>
      </c>
      <c r="E10124" s="2" t="s">
        <v>1091</v>
      </c>
      <c r="F10124" s="2" t="s">
        <v>715</v>
      </c>
      <c r="G10124" s="2" t="s">
        <v>1092</v>
      </c>
    </row>
    <row r="10125" spans="1:7" x14ac:dyDescent="0.35">
      <c r="A10125" s="5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2" t="s">
        <v>20839</v>
      </c>
      <c r="C10126" s="2" t="s">
        <v>20840</v>
      </c>
      <c r="D10126" s="2" t="s">
        <v>1095</v>
      </c>
      <c r="E10126" s="2" t="s">
        <v>1096</v>
      </c>
      <c r="F10126" s="2" t="s">
        <v>715</v>
      </c>
      <c r="G10126" s="2" t="s">
        <v>1097</v>
      </c>
    </row>
    <row r="10127" spans="1:7" x14ac:dyDescent="0.35">
      <c r="A10127" s="5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2" t="s">
        <v>20843</v>
      </c>
      <c r="C10128" s="2" t="s">
        <v>20844</v>
      </c>
      <c r="D10128" s="2" t="s">
        <v>3119</v>
      </c>
      <c r="E10128" s="2" t="s">
        <v>1096</v>
      </c>
      <c r="F10128" s="2" t="s">
        <v>715</v>
      </c>
      <c r="G10128" s="2" t="s">
        <v>3120</v>
      </c>
    </row>
    <row r="10129" spans="1:7" x14ac:dyDescent="0.35">
      <c r="A10129" s="5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2" t="s">
        <v>20847</v>
      </c>
      <c r="C10130" s="2" t="s">
        <v>20848</v>
      </c>
      <c r="D10130" s="2" t="s">
        <v>719</v>
      </c>
      <c r="E10130" s="2" t="s">
        <v>720</v>
      </c>
      <c r="F10130" s="2" t="s">
        <v>715</v>
      </c>
      <c r="G10130" s="2" t="s">
        <v>721</v>
      </c>
    </row>
    <row r="10131" spans="1:7" x14ac:dyDescent="0.35">
      <c r="A10131" s="5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2" t="s">
        <v>20851</v>
      </c>
      <c r="C10132" s="2" t="s">
        <v>20852</v>
      </c>
      <c r="D10132" s="2" t="s">
        <v>2754</v>
      </c>
      <c r="E10132" s="2" t="s">
        <v>732</v>
      </c>
      <c r="F10132" s="2" t="s">
        <v>695</v>
      </c>
      <c r="G10132" s="2" t="s">
        <v>2755</v>
      </c>
    </row>
    <row r="10133" spans="1:7" x14ac:dyDescent="0.35">
      <c r="A10133" s="5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2" t="s">
        <v>20855</v>
      </c>
      <c r="C10134" s="2" t="s">
        <v>20856</v>
      </c>
      <c r="D10134" s="2" t="s">
        <v>732</v>
      </c>
      <c r="E10134" s="2" t="s">
        <v>733</v>
      </c>
      <c r="F10134" s="2" t="s">
        <v>695</v>
      </c>
      <c r="G10134" s="2" t="s">
        <v>734</v>
      </c>
    </row>
    <row r="10135" spans="1:7" x14ac:dyDescent="0.35">
      <c r="A10135" s="5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2" t="s">
        <v>20859</v>
      </c>
      <c r="C10136" s="2" t="s">
        <v>20860</v>
      </c>
      <c r="D10136" s="2" t="s">
        <v>1252</v>
      </c>
      <c r="E10136" s="2" t="s">
        <v>1096</v>
      </c>
      <c r="F10136" s="2" t="s">
        <v>715</v>
      </c>
      <c r="G10136" s="2" t="s">
        <v>1253</v>
      </c>
    </row>
    <row r="10137" spans="1:7" x14ac:dyDescent="0.35">
      <c r="A10137" s="5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2" t="s">
        <v>20863</v>
      </c>
      <c r="C10138" s="2" t="s">
        <v>20864</v>
      </c>
      <c r="D10138" s="2" t="s">
        <v>2984</v>
      </c>
      <c r="E10138" s="2" t="s">
        <v>700</v>
      </c>
      <c r="F10138" s="2" t="s">
        <v>701</v>
      </c>
      <c r="G10138" s="2" t="s">
        <v>2985</v>
      </c>
    </row>
    <row r="10139" spans="1:7" x14ac:dyDescent="0.35">
      <c r="A10139" s="5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2" t="s">
        <v>20867</v>
      </c>
      <c r="C10140" s="2" t="s">
        <v>20868</v>
      </c>
      <c r="D10140" s="2" t="s">
        <v>5919</v>
      </c>
      <c r="E10140" s="2" t="s">
        <v>700</v>
      </c>
      <c r="F10140" s="2" t="s">
        <v>701</v>
      </c>
      <c r="G10140" s="2" t="s">
        <v>5920</v>
      </c>
    </row>
    <row r="10141" spans="1:7" x14ac:dyDescent="0.35">
      <c r="A10141" s="5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2" t="s">
        <v>20871</v>
      </c>
      <c r="C10142" s="2" t="s">
        <v>20872</v>
      </c>
      <c r="D10142" s="2" t="s">
        <v>420</v>
      </c>
      <c r="E10142" s="2" t="s">
        <v>66</v>
      </c>
      <c r="F10142" s="2" t="s">
        <v>61</v>
      </c>
      <c r="G10142" s="2" t="s">
        <v>421</v>
      </c>
    </row>
    <row r="10143" spans="1:7" x14ac:dyDescent="0.35">
      <c r="A10143" s="5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2" t="s">
        <v>20875</v>
      </c>
      <c r="C10144" s="2" t="s">
        <v>20876</v>
      </c>
      <c r="D10144" s="2" t="s">
        <v>524</v>
      </c>
      <c r="E10144" s="2" t="s">
        <v>60</v>
      </c>
      <c r="F10144" s="2" t="s">
        <v>61</v>
      </c>
      <c r="G10144" s="2" t="s">
        <v>525</v>
      </c>
    </row>
    <row r="10145" spans="1:7" x14ac:dyDescent="0.35">
      <c r="A10145" s="5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2" t="s">
        <v>20879</v>
      </c>
      <c r="C10146" s="2" t="s">
        <v>20880</v>
      </c>
      <c r="D10146" s="2" t="s">
        <v>420</v>
      </c>
      <c r="E10146" s="2" t="s">
        <v>66</v>
      </c>
      <c r="F10146" s="2" t="s">
        <v>61</v>
      </c>
      <c r="G10146" s="2" t="s">
        <v>421</v>
      </c>
    </row>
    <row r="10147" spans="1:7" x14ac:dyDescent="0.35">
      <c r="A10147" s="5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2" t="s">
        <v>20883</v>
      </c>
      <c r="C10148" s="2" t="s">
        <v>20884</v>
      </c>
      <c r="D10148" s="2" t="s">
        <v>426</v>
      </c>
      <c r="E10148" s="2" t="s">
        <v>75</v>
      </c>
      <c r="F10148" s="2" t="s">
        <v>61</v>
      </c>
      <c r="G10148" s="2" t="s">
        <v>427</v>
      </c>
    </row>
    <row r="10149" spans="1:7" x14ac:dyDescent="0.35">
      <c r="A10149" s="5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2" t="s">
        <v>20887</v>
      </c>
      <c r="C10150" s="2" t="s">
        <v>20888</v>
      </c>
      <c r="D10150" s="2" t="s">
        <v>790</v>
      </c>
      <c r="E10150" s="2" t="s">
        <v>60</v>
      </c>
      <c r="F10150" s="2" t="s">
        <v>61</v>
      </c>
      <c r="G10150" s="2" t="s">
        <v>791</v>
      </c>
    </row>
    <row r="10151" spans="1:7" x14ac:dyDescent="0.35">
      <c r="A10151" s="5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2" t="s">
        <v>20891</v>
      </c>
      <c r="C10152" s="2" t="s">
        <v>20892</v>
      </c>
      <c r="D10152" s="2" t="s">
        <v>870</v>
      </c>
      <c r="E10152" s="2" t="s">
        <v>66</v>
      </c>
      <c r="F10152" s="2" t="s">
        <v>61</v>
      </c>
      <c r="G10152" s="2" t="s">
        <v>871</v>
      </c>
    </row>
    <row r="10153" spans="1:7" x14ac:dyDescent="0.35">
      <c r="A10153" s="5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2" t="s">
        <v>20895</v>
      </c>
      <c r="C10154" s="2" t="s">
        <v>20896</v>
      </c>
      <c r="D10154" s="2" t="s">
        <v>107</v>
      </c>
      <c r="E10154" s="2" t="s">
        <v>75</v>
      </c>
      <c r="F10154" s="2" t="s">
        <v>61</v>
      </c>
      <c r="G10154" s="2" t="s">
        <v>108</v>
      </c>
    </row>
    <row r="10155" spans="1:7" x14ac:dyDescent="0.35">
      <c r="A10155" s="5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2" t="s">
        <v>20899</v>
      </c>
      <c r="C10156" s="2" t="s">
        <v>20900</v>
      </c>
      <c r="D10156" s="2" t="s">
        <v>2159</v>
      </c>
      <c r="E10156" s="2" t="s">
        <v>75</v>
      </c>
      <c r="F10156" s="2" t="s">
        <v>61</v>
      </c>
      <c r="G10156" s="2" t="s">
        <v>2160</v>
      </c>
    </row>
    <row r="10157" spans="1:7" x14ac:dyDescent="0.35">
      <c r="A10157" s="5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2" t="s">
        <v>20903</v>
      </c>
      <c r="C10158" s="2" t="s">
        <v>20904</v>
      </c>
      <c r="D10158" s="2" t="s">
        <v>294</v>
      </c>
      <c r="E10158" s="2" t="s">
        <v>75</v>
      </c>
      <c r="F10158" s="2" t="s">
        <v>61</v>
      </c>
      <c r="G10158" s="2" t="s">
        <v>155</v>
      </c>
    </row>
    <row r="10159" spans="1:7" x14ac:dyDescent="0.35">
      <c r="A10159" s="5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2" t="s">
        <v>20907</v>
      </c>
      <c r="C10160" s="2" t="s">
        <v>20908</v>
      </c>
      <c r="D10160" s="2" t="s">
        <v>74</v>
      </c>
      <c r="E10160" s="2" t="s">
        <v>75</v>
      </c>
      <c r="F10160" s="2" t="s">
        <v>61</v>
      </c>
      <c r="G10160" s="2" t="s">
        <v>76</v>
      </c>
    </row>
    <row r="10161" spans="1:7" x14ac:dyDescent="0.35">
      <c r="A10161" s="5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2" t="s">
        <v>20911</v>
      </c>
      <c r="C10162" s="2" t="s">
        <v>20912</v>
      </c>
      <c r="D10162" s="2" t="s">
        <v>870</v>
      </c>
      <c r="E10162" s="2" t="s">
        <v>66</v>
      </c>
      <c r="F10162" s="2" t="s">
        <v>61</v>
      </c>
      <c r="G10162" s="2" t="s">
        <v>871</v>
      </c>
    </row>
    <row r="10163" spans="1:7" x14ac:dyDescent="0.35">
      <c r="A10163" s="5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2" t="s">
        <v>20915</v>
      </c>
      <c r="C10164" s="2" t="s">
        <v>20916</v>
      </c>
      <c r="D10164" s="2" t="s">
        <v>470</v>
      </c>
      <c r="E10164" s="2" t="s">
        <v>60</v>
      </c>
      <c r="F10164" s="2" t="s">
        <v>61</v>
      </c>
      <c r="G10164" s="2" t="s">
        <v>471</v>
      </c>
    </row>
    <row r="10165" spans="1:7" x14ac:dyDescent="0.35">
      <c r="A10165" s="5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2" t="s">
        <v>20919</v>
      </c>
      <c r="C10166" s="2" t="s">
        <v>20920</v>
      </c>
      <c r="D10166" s="2" t="s">
        <v>107</v>
      </c>
      <c r="E10166" s="2" t="s">
        <v>75</v>
      </c>
      <c r="F10166" s="2" t="s">
        <v>61</v>
      </c>
      <c r="G10166" s="2" t="s">
        <v>108</v>
      </c>
    </row>
    <row r="10167" spans="1:7" x14ac:dyDescent="0.35">
      <c r="A10167" s="5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2" t="s">
        <v>20923</v>
      </c>
      <c r="C10168" s="2" t="s">
        <v>20924</v>
      </c>
      <c r="D10168" s="2" t="s">
        <v>162</v>
      </c>
      <c r="E10168" s="2" t="s">
        <v>27</v>
      </c>
      <c r="F10168" s="2" t="s">
        <v>12</v>
      </c>
      <c r="G10168" s="2" t="s">
        <v>163</v>
      </c>
    </row>
    <row r="10169" spans="1:7" x14ac:dyDescent="0.35">
      <c r="A10169" s="5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2" t="s">
        <v>20927</v>
      </c>
      <c r="C10170" s="2" t="s">
        <v>20928</v>
      </c>
      <c r="D10170" s="2" t="s">
        <v>327</v>
      </c>
      <c r="E10170" s="2" t="s">
        <v>27</v>
      </c>
      <c r="F10170" s="2" t="s">
        <v>12</v>
      </c>
      <c r="G10170" s="2" t="s">
        <v>328</v>
      </c>
    </row>
    <row r="10171" spans="1:7" x14ac:dyDescent="0.35">
      <c r="A10171" s="5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2" t="s">
        <v>20931</v>
      </c>
      <c r="C10172" s="2" t="s">
        <v>20932</v>
      </c>
      <c r="D10172" s="2" t="s">
        <v>1068</v>
      </c>
      <c r="E10172" s="2" t="s">
        <v>11</v>
      </c>
      <c r="F10172" s="2" t="s">
        <v>12</v>
      </c>
      <c r="G10172" s="2" t="s">
        <v>1069</v>
      </c>
    </row>
    <row r="10173" spans="1:7" x14ac:dyDescent="0.35">
      <c r="A10173" s="5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2" t="s">
        <v>20935</v>
      </c>
      <c r="C10174" s="2" t="s">
        <v>20936</v>
      </c>
      <c r="D10174" s="2" t="s">
        <v>10</v>
      </c>
      <c r="E10174" s="2" t="s">
        <v>11</v>
      </c>
      <c r="F10174" s="2" t="s">
        <v>12</v>
      </c>
      <c r="G10174" s="2" t="s">
        <v>13</v>
      </c>
    </row>
    <row r="10175" spans="1:7" x14ac:dyDescent="0.35">
      <c r="A10175" s="5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2" t="s">
        <v>20939</v>
      </c>
      <c r="C10176" s="2" t="s">
        <v>20940</v>
      </c>
      <c r="D10176" s="2" t="s">
        <v>31</v>
      </c>
      <c r="E10176" s="2" t="s">
        <v>27</v>
      </c>
      <c r="F10176" s="2" t="s">
        <v>12</v>
      </c>
      <c r="G10176" s="2" t="s">
        <v>32</v>
      </c>
    </row>
    <row r="10177" spans="1:7" x14ac:dyDescent="0.35">
      <c r="A10177" s="5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2" t="s">
        <v>20943</v>
      </c>
      <c r="C10178" s="2" t="s">
        <v>20944</v>
      </c>
      <c r="D10178" s="2" t="s">
        <v>26</v>
      </c>
      <c r="E10178" s="2" t="s">
        <v>27</v>
      </c>
      <c r="F10178" s="2" t="s">
        <v>12</v>
      </c>
      <c r="G10178" s="2" t="s">
        <v>28</v>
      </c>
    </row>
    <row r="10179" spans="1:7" x14ac:dyDescent="0.35">
      <c r="A10179" s="5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2" t="s">
        <v>20947</v>
      </c>
      <c r="C10180" s="2" t="s">
        <v>20948</v>
      </c>
      <c r="D10180" s="2" t="s">
        <v>200</v>
      </c>
      <c r="E10180" s="2" t="s">
        <v>11</v>
      </c>
      <c r="F10180" s="2" t="s">
        <v>12</v>
      </c>
      <c r="G10180" s="2" t="s">
        <v>201</v>
      </c>
    </row>
    <row r="10181" spans="1:7" x14ac:dyDescent="0.35">
      <c r="A10181" s="5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2" t="s">
        <v>20951</v>
      </c>
      <c r="C10182" s="2" t="s">
        <v>20952</v>
      </c>
      <c r="D10182" s="2" t="s">
        <v>1068</v>
      </c>
      <c r="E10182" s="2" t="s">
        <v>11</v>
      </c>
      <c r="F10182" s="2" t="s">
        <v>12</v>
      </c>
      <c r="G10182" s="2" t="s">
        <v>1069</v>
      </c>
    </row>
    <row r="10183" spans="1:7" x14ac:dyDescent="0.35">
      <c r="A10183" s="5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2" t="s">
        <v>20955</v>
      </c>
      <c r="C10184" s="2" t="s">
        <v>20956</v>
      </c>
      <c r="D10184" s="2" t="s">
        <v>349</v>
      </c>
      <c r="E10184" s="2" t="s">
        <v>27</v>
      </c>
      <c r="F10184" s="2" t="s">
        <v>12</v>
      </c>
      <c r="G10184" s="2" t="s">
        <v>350</v>
      </c>
    </row>
    <row r="10185" spans="1:7" x14ac:dyDescent="0.35">
      <c r="A10185" s="5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2" t="s">
        <v>20959</v>
      </c>
      <c r="C10186" s="2" t="s">
        <v>20960</v>
      </c>
      <c r="D10186" s="2" t="s">
        <v>1068</v>
      </c>
      <c r="E10186" s="2" t="s">
        <v>11</v>
      </c>
      <c r="F10186" s="2" t="s">
        <v>12</v>
      </c>
      <c r="G10186" s="2" t="s">
        <v>1069</v>
      </c>
    </row>
    <row r="10187" spans="1:7" x14ac:dyDescent="0.35">
      <c r="A10187" s="5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2" t="s">
        <v>20963</v>
      </c>
      <c r="C10188" s="2" t="s">
        <v>20964</v>
      </c>
      <c r="D10188" s="2" t="s">
        <v>266</v>
      </c>
      <c r="E10188" s="2" t="s">
        <v>27</v>
      </c>
      <c r="F10188" s="2" t="s">
        <v>12</v>
      </c>
      <c r="G10188" s="2" t="s">
        <v>267</v>
      </c>
    </row>
    <row r="10189" spans="1:7" x14ac:dyDescent="0.35">
      <c r="A10189" s="5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2" t="s">
        <v>20967</v>
      </c>
      <c r="C10190" s="2" t="s">
        <v>20968</v>
      </c>
      <c r="D10190" s="2" t="s">
        <v>266</v>
      </c>
      <c r="E10190" s="2" t="s">
        <v>27</v>
      </c>
      <c r="F10190" s="2" t="s">
        <v>12</v>
      </c>
      <c r="G10190" s="2" t="s">
        <v>267</v>
      </c>
    </row>
    <row r="10191" spans="1:7" x14ac:dyDescent="0.35">
      <c r="A10191" s="5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2" t="s">
        <v>20971</v>
      </c>
      <c r="C10192" s="2" t="s">
        <v>20972</v>
      </c>
      <c r="D10192" s="2" t="s">
        <v>200</v>
      </c>
      <c r="E10192" s="2" t="s">
        <v>11</v>
      </c>
      <c r="F10192" s="2" t="s">
        <v>12</v>
      </c>
      <c r="G10192" s="2" t="s">
        <v>201</v>
      </c>
    </row>
    <row r="10193" spans="1:7" x14ac:dyDescent="0.35">
      <c r="A10193" s="5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2" t="s">
        <v>20975</v>
      </c>
      <c r="C10194" s="2" t="s">
        <v>20976</v>
      </c>
      <c r="D10194" s="2" t="s">
        <v>335</v>
      </c>
      <c r="E10194" s="2" t="s">
        <v>27</v>
      </c>
      <c r="F10194" s="2" t="s">
        <v>12</v>
      </c>
      <c r="G10194" s="2" t="s">
        <v>336</v>
      </c>
    </row>
    <row r="10195" spans="1:7" x14ac:dyDescent="0.35">
      <c r="A10195" s="5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2" t="s">
        <v>20979</v>
      </c>
      <c r="C10196" s="2" t="s">
        <v>20980</v>
      </c>
      <c r="D10196" s="2" t="s">
        <v>26</v>
      </c>
      <c r="E10196" s="2" t="s">
        <v>27</v>
      </c>
      <c r="F10196" s="2" t="s">
        <v>12</v>
      </c>
      <c r="G10196" s="2" t="s">
        <v>28</v>
      </c>
    </row>
    <row r="10197" spans="1:7" x14ac:dyDescent="0.35">
      <c r="A10197" s="5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2" t="s">
        <v>20983</v>
      </c>
      <c r="C10198" s="2" t="s">
        <v>20984</v>
      </c>
      <c r="D10198" s="2" t="s">
        <v>16</v>
      </c>
      <c r="E10198" s="2" t="s">
        <v>17</v>
      </c>
      <c r="F10198" s="2" t="s">
        <v>12</v>
      </c>
      <c r="G10198" s="2" t="s">
        <v>18</v>
      </c>
    </row>
    <row r="10199" spans="1:7" x14ac:dyDescent="0.35">
      <c r="A10199" s="5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2" t="s">
        <v>20987</v>
      </c>
      <c r="C10200" s="2" t="s">
        <v>20988</v>
      </c>
      <c r="D10200" s="2" t="s">
        <v>115</v>
      </c>
      <c r="E10200" s="2" t="s">
        <v>11</v>
      </c>
      <c r="F10200" s="2" t="s">
        <v>12</v>
      </c>
      <c r="G10200" s="2" t="s">
        <v>116</v>
      </c>
    </row>
    <row r="10201" spans="1:7" x14ac:dyDescent="0.35">
      <c r="A10201" s="5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2" t="s">
        <v>20991</v>
      </c>
      <c r="C10202" s="2" t="s">
        <v>20992</v>
      </c>
      <c r="D10202" s="2" t="s">
        <v>1041</v>
      </c>
      <c r="E10202" s="2" t="s">
        <v>27</v>
      </c>
      <c r="F10202" s="2" t="s">
        <v>12</v>
      </c>
      <c r="G10202" s="2" t="s">
        <v>40</v>
      </c>
    </row>
    <row r="10203" spans="1:7" x14ac:dyDescent="0.35">
      <c r="A10203" s="5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2" t="s">
        <v>20995</v>
      </c>
      <c r="C10204" s="2" t="s">
        <v>20996</v>
      </c>
      <c r="D10204" s="2" t="s">
        <v>119</v>
      </c>
      <c r="E10204" s="2" t="s">
        <v>27</v>
      </c>
      <c r="F10204" s="2" t="s">
        <v>12</v>
      </c>
      <c r="G10204" s="2" t="s">
        <v>120</v>
      </c>
    </row>
    <row r="10205" spans="1:7" x14ac:dyDescent="0.35">
      <c r="A10205" s="5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2" t="s">
        <v>20999</v>
      </c>
      <c r="C10206" s="2" t="s">
        <v>21000</v>
      </c>
      <c r="D10206" s="2" t="s">
        <v>232</v>
      </c>
      <c r="E10206" s="2" t="s">
        <v>11</v>
      </c>
      <c r="F10206" s="2" t="s">
        <v>12</v>
      </c>
      <c r="G10206" s="2" t="s">
        <v>233</v>
      </c>
    </row>
    <row r="10207" spans="1:7" x14ac:dyDescent="0.35">
      <c r="A10207" s="5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2" t="s">
        <v>21003</v>
      </c>
      <c r="C10208" s="2" t="s">
        <v>21004</v>
      </c>
      <c r="D10208" s="2" t="s">
        <v>1296</v>
      </c>
      <c r="E10208" s="2" t="s">
        <v>27</v>
      </c>
      <c r="F10208" s="2" t="s">
        <v>12</v>
      </c>
      <c r="G10208" s="2" t="s">
        <v>1297</v>
      </c>
    </row>
    <row r="10209" spans="1:7" x14ac:dyDescent="0.35">
      <c r="A10209" s="5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2" t="s">
        <v>21007</v>
      </c>
      <c r="C10210" s="2" t="s">
        <v>21008</v>
      </c>
      <c r="D10210" s="2" t="s">
        <v>51</v>
      </c>
      <c r="E10210" s="2" t="s">
        <v>11</v>
      </c>
      <c r="F10210" s="2" t="s">
        <v>12</v>
      </c>
      <c r="G10210" s="2" t="s">
        <v>52</v>
      </c>
    </row>
    <row r="10211" spans="1:7" x14ac:dyDescent="0.35">
      <c r="A10211" s="5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2" t="s">
        <v>21011</v>
      </c>
      <c r="C10212" s="2" t="s">
        <v>21012</v>
      </c>
      <c r="D10212" s="2" t="s">
        <v>232</v>
      </c>
      <c r="E10212" s="2" t="s">
        <v>11</v>
      </c>
      <c r="F10212" s="2" t="s">
        <v>12</v>
      </c>
      <c r="G10212" s="2" t="s">
        <v>233</v>
      </c>
    </row>
    <row r="10213" spans="1:7" x14ac:dyDescent="0.35">
      <c r="A10213" s="5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2" t="s">
        <v>21015</v>
      </c>
      <c r="C10214" s="2" t="s">
        <v>21016</v>
      </c>
      <c r="D10214" s="2" t="s">
        <v>119</v>
      </c>
      <c r="E10214" s="2" t="s">
        <v>27</v>
      </c>
      <c r="F10214" s="2" t="s">
        <v>12</v>
      </c>
      <c r="G10214" s="2" t="s">
        <v>120</v>
      </c>
    </row>
    <row r="10215" spans="1:7" x14ac:dyDescent="0.35">
      <c r="A10215" s="5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2" t="s">
        <v>21019</v>
      </c>
      <c r="C10216" s="2" t="s">
        <v>21020</v>
      </c>
      <c r="D10216" s="2" t="s">
        <v>51</v>
      </c>
      <c r="E10216" s="2" t="s">
        <v>11</v>
      </c>
      <c r="F10216" s="2" t="s">
        <v>12</v>
      </c>
      <c r="G10216" s="2" t="s">
        <v>52</v>
      </c>
    </row>
    <row r="10217" spans="1:7" x14ac:dyDescent="0.35">
      <c r="A10217" s="5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2" t="s">
        <v>21023</v>
      </c>
      <c r="C10218" s="2" t="s">
        <v>21024</v>
      </c>
      <c r="D10218" s="2" t="s">
        <v>31</v>
      </c>
      <c r="E10218" s="2" t="s">
        <v>27</v>
      </c>
      <c r="F10218" s="2" t="s">
        <v>12</v>
      </c>
      <c r="G10218" s="2" t="s">
        <v>32</v>
      </c>
    </row>
    <row r="10219" spans="1:7" x14ac:dyDescent="0.35">
      <c r="A10219" s="5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2" t="s">
        <v>21027</v>
      </c>
      <c r="C10220" s="2" t="s">
        <v>21028</v>
      </c>
      <c r="D10220" s="2" t="s">
        <v>131</v>
      </c>
      <c r="E10220" s="2" t="s">
        <v>132</v>
      </c>
      <c r="F10220" s="2" t="s">
        <v>12</v>
      </c>
      <c r="G10220" s="2" t="s">
        <v>133</v>
      </c>
    </row>
    <row r="10221" spans="1:7" x14ac:dyDescent="0.35">
      <c r="A10221" s="5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2" t="s">
        <v>21031</v>
      </c>
      <c r="C10222" s="2" t="s">
        <v>21032</v>
      </c>
      <c r="D10222" s="2" t="s">
        <v>188</v>
      </c>
      <c r="E10222" s="2" t="s">
        <v>17</v>
      </c>
      <c r="F10222" s="2" t="s">
        <v>12</v>
      </c>
      <c r="G10222" s="2" t="s">
        <v>189</v>
      </c>
    </row>
    <row r="10223" spans="1:7" x14ac:dyDescent="0.35">
      <c r="A10223" s="5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2" t="s">
        <v>21035</v>
      </c>
      <c r="C10224" s="2" t="s">
        <v>21036</v>
      </c>
      <c r="D10224" s="2" t="s">
        <v>349</v>
      </c>
      <c r="E10224" s="2" t="s">
        <v>27</v>
      </c>
      <c r="F10224" s="2" t="s">
        <v>12</v>
      </c>
      <c r="G10224" s="2" t="s">
        <v>350</v>
      </c>
    </row>
    <row r="10225" spans="1:7" x14ac:dyDescent="0.35">
      <c r="A10225" s="5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2" t="s">
        <v>21038</v>
      </c>
      <c r="C10226" s="2" t="s">
        <v>21039</v>
      </c>
      <c r="D10226" s="2" t="s">
        <v>335</v>
      </c>
      <c r="E10226" s="2" t="s">
        <v>27</v>
      </c>
      <c r="F10226" s="2" t="s">
        <v>12</v>
      </c>
      <c r="G10226" s="2" t="s">
        <v>336</v>
      </c>
    </row>
    <row r="10227" spans="1:7" x14ac:dyDescent="0.35">
      <c r="A10227" s="5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2" t="s">
        <v>21042</v>
      </c>
      <c r="C10228" s="2" t="s">
        <v>21043</v>
      </c>
      <c r="D10228" s="2" t="s">
        <v>214</v>
      </c>
      <c r="E10228" s="2" t="s">
        <v>27</v>
      </c>
      <c r="F10228" s="2" t="s">
        <v>12</v>
      </c>
      <c r="G10228" s="2" t="s">
        <v>215</v>
      </c>
    </row>
    <row r="10229" spans="1:7" x14ac:dyDescent="0.35">
      <c r="A10229" s="5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2" t="s">
        <v>21046</v>
      </c>
      <c r="C10230" s="2" t="s">
        <v>21047</v>
      </c>
      <c r="D10230" s="2" t="s">
        <v>200</v>
      </c>
      <c r="E10230" s="2" t="s">
        <v>11</v>
      </c>
      <c r="F10230" s="2" t="s">
        <v>12</v>
      </c>
      <c r="G10230" s="2" t="s">
        <v>201</v>
      </c>
    </row>
    <row r="10231" spans="1:7" x14ac:dyDescent="0.35">
      <c r="A10231" s="5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2" t="s">
        <v>21050</v>
      </c>
      <c r="C10232" s="2" t="s">
        <v>21051</v>
      </c>
      <c r="D10232" s="2" t="s">
        <v>200</v>
      </c>
      <c r="E10232" s="2" t="s">
        <v>11</v>
      </c>
      <c r="F10232" s="2" t="s">
        <v>12</v>
      </c>
      <c r="G10232" s="2" t="s">
        <v>201</v>
      </c>
    </row>
    <row r="10233" spans="1:7" x14ac:dyDescent="0.35">
      <c r="A10233" s="5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2" t="s">
        <v>21054</v>
      </c>
      <c r="C10234" s="2" t="s">
        <v>21055</v>
      </c>
      <c r="D10234" s="2" t="s">
        <v>115</v>
      </c>
      <c r="E10234" s="2" t="s">
        <v>11</v>
      </c>
      <c r="F10234" s="2" t="s">
        <v>12</v>
      </c>
      <c r="G10234" s="2" t="s">
        <v>116</v>
      </c>
    </row>
    <row r="10235" spans="1:7" x14ac:dyDescent="0.35">
      <c r="A10235" s="5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2" t="s">
        <v>21058</v>
      </c>
      <c r="C10236" s="2" t="s">
        <v>21059</v>
      </c>
      <c r="D10236" s="2" t="s">
        <v>2159</v>
      </c>
      <c r="E10236" s="2" t="s">
        <v>75</v>
      </c>
      <c r="F10236" s="2" t="s">
        <v>61</v>
      </c>
      <c r="G10236" s="2" t="s">
        <v>2160</v>
      </c>
    </row>
    <row r="10237" spans="1:7" x14ac:dyDescent="0.35">
      <c r="A10237" s="5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2" t="s">
        <v>21062</v>
      </c>
      <c r="C10238" s="2" t="s">
        <v>21063</v>
      </c>
      <c r="D10238" s="2" t="s">
        <v>107</v>
      </c>
      <c r="E10238" s="2" t="s">
        <v>75</v>
      </c>
      <c r="F10238" s="2" t="s">
        <v>61</v>
      </c>
      <c r="G10238" s="2" t="s">
        <v>108</v>
      </c>
    </row>
    <row r="10239" spans="1:7" x14ac:dyDescent="0.35">
      <c r="A10239" s="5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2" t="s">
        <v>21066</v>
      </c>
      <c r="C10240" s="2" t="s">
        <v>21067</v>
      </c>
      <c r="D10240" s="2" t="s">
        <v>299</v>
      </c>
      <c r="E10240" s="2" t="s">
        <v>75</v>
      </c>
      <c r="F10240" s="2" t="s">
        <v>61</v>
      </c>
      <c r="G10240" s="2" t="s">
        <v>300</v>
      </c>
    </row>
    <row r="10241" spans="1:7" x14ac:dyDescent="0.35">
      <c r="A10241" s="5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2" t="s">
        <v>21070</v>
      </c>
      <c r="C10242" s="2" t="s">
        <v>21071</v>
      </c>
      <c r="D10242" s="2" t="s">
        <v>284</v>
      </c>
      <c r="E10242" s="2" t="s">
        <v>132</v>
      </c>
      <c r="F10242" s="2" t="s">
        <v>12</v>
      </c>
      <c r="G10242" s="2" t="s">
        <v>285</v>
      </c>
    </row>
    <row r="10243" spans="1:7" x14ac:dyDescent="0.35">
      <c r="A10243" s="5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2" t="s">
        <v>21074</v>
      </c>
      <c r="C10244" s="2" t="s">
        <v>21075</v>
      </c>
      <c r="D10244" s="2" t="s">
        <v>476</v>
      </c>
      <c r="E10244" s="2" t="s">
        <v>66</v>
      </c>
      <c r="F10244" s="2" t="s">
        <v>61</v>
      </c>
      <c r="G10244" s="2" t="s">
        <v>477</v>
      </c>
    </row>
    <row r="10245" spans="1:7" x14ac:dyDescent="0.35">
      <c r="A10245" s="5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2" t="s">
        <v>21078</v>
      </c>
      <c r="C10246" s="2" t="s">
        <v>21079</v>
      </c>
      <c r="D10246" s="2" t="s">
        <v>502</v>
      </c>
      <c r="E10246" s="2" t="s">
        <v>75</v>
      </c>
      <c r="F10246" s="2" t="s">
        <v>61</v>
      </c>
      <c r="G10246" s="2" t="s">
        <v>503</v>
      </c>
    </row>
    <row r="10247" spans="1:7" x14ac:dyDescent="0.35">
      <c r="A10247" s="5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2" t="s">
        <v>21082</v>
      </c>
      <c r="C10248" s="2" t="s">
        <v>21083</v>
      </c>
      <c r="D10248" s="2" t="s">
        <v>176</v>
      </c>
      <c r="E10248" s="2" t="s">
        <v>75</v>
      </c>
      <c r="F10248" s="2" t="s">
        <v>61</v>
      </c>
      <c r="G10248" s="2" t="s">
        <v>177</v>
      </c>
    </row>
    <row r="10249" spans="1:7" x14ac:dyDescent="0.35">
      <c r="A10249" s="5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2" t="s">
        <v>21086</v>
      </c>
      <c r="C10250" s="2" t="s">
        <v>21087</v>
      </c>
      <c r="D10250" s="2" t="s">
        <v>409</v>
      </c>
      <c r="E10250" s="2" t="s">
        <v>60</v>
      </c>
      <c r="F10250" s="2" t="s">
        <v>61</v>
      </c>
      <c r="G10250" s="2" t="s">
        <v>410</v>
      </c>
    </row>
    <row r="10251" spans="1:7" x14ac:dyDescent="0.35">
      <c r="A10251" s="5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2" t="s">
        <v>21090</v>
      </c>
      <c r="C10252" s="2" t="s">
        <v>14074</v>
      </c>
      <c r="D10252" s="2" t="s">
        <v>9082</v>
      </c>
      <c r="E10252" s="2" t="s">
        <v>1957</v>
      </c>
      <c r="F10252" s="2" t="s">
        <v>61</v>
      </c>
      <c r="G10252" s="2" t="s">
        <v>21091</v>
      </c>
    </row>
    <row r="10253" spans="1:7" x14ac:dyDescent="0.35">
      <c r="A10253" s="5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2" t="s">
        <v>21094</v>
      </c>
      <c r="C10254" s="2" t="s">
        <v>21095</v>
      </c>
      <c r="D10254" s="2" t="s">
        <v>158</v>
      </c>
      <c r="E10254" s="2" t="s">
        <v>90</v>
      </c>
      <c r="F10254" s="2" t="s">
        <v>91</v>
      </c>
      <c r="G10254" s="2" t="s">
        <v>159</v>
      </c>
    </row>
    <row r="10255" spans="1:7" x14ac:dyDescent="0.35">
      <c r="A10255" s="5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2" t="s">
        <v>21098</v>
      </c>
      <c r="C10256" s="2" t="s">
        <v>21099</v>
      </c>
      <c r="D10256" s="2" t="s">
        <v>679</v>
      </c>
      <c r="E10256" s="2" t="s">
        <v>60</v>
      </c>
      <c r="F10256" s="2" t="s">
        <v>61</v>
      </c>
      <c r="G10256" s="2" t="s">
        <v>680</v>
      </c>
    </row>
    <row r="10257" spans="1:7" x14ac:dyDescent="0.35">
      <c r="A10257" s="5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2" t="s">
        <v>21102</v>
      </c>
      <c r="C10258" s="2" t="s">
        <v>21103</v>
      </c>
      <c r="D10258" s="2" t="s">
        <v>47</v>
      </c>
      <c r="E10258" s="2" t="s">
        <v>17</v>
      </c>
      <c r="F10258" s="2" t="s">
        <v>12</v>
      </c>
      <c r="G10258" s="2" t="s">
        <v>48</v>
      </c>
    </row>
    <row r="10259" spans="1:7" x14ac:dyDescent="0.35">
      <c r="A10259" s="5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2" t="s">
        <v>21106</v>
      </c>
      <c r="C10260" s="2" t="s">
        <v>21107</v>
      </c>
      <c r="D10260" s="2" t="s">
        <v>10</v>
      </c>
      <c r="E10260" s="2" t="s">
        <v>11</v>
      </c>
      <c r="F10260" s="2" t="s">
        <v>12</v>
      </c>
      <c r="G10260" s="2" t="s">
        <v>13</v>
      </c>
    </row>
    <row r="10261" spans="1:7" x14ac:dyDescent="0.35">
      <c r="A10261" s="5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2" t="s">
        <v>21110</v>
      </c>
      <c r="C10262" s="2" t="s">
        <v>21111</v>
      </c>
      <c r="D10262" s="2" t="s">
        <v>31</v>
      </c>
      <c r="E10262" s="2" t="s">
        <v>27</v>
      </c>
      <c r="F10262" s="2" t="s">
        <v>12</v>
      </c>
      <c r="G10262" s="2" t="s">
        <v>32</v>
      </c>
    </row>
    <row r="10263" spans="1:7" x14ac:dyDescent="0.35">
      <c r="A10263" s="5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2" t="s">
        <v>21114</v>
      </c>
      <c r="C10264" s="2" t="s">
        <v>21115</v>
      </c>
      <c r="D10264" s="2" t="s">
        <v>558</v>
      </c>
      <c r="E10264" s="2" t="s">
        <v>75</v>
      </c>
      <c r="F10264" s="2" t="s">
        <v>61</v>
      </c>
      <c r="G10264" s="2" t="s">
        <v>559</v>
      </c>
    </row>
    <row r="10265" spans="1:7" x14ac:dyDescent="0.35">
      <c r="A10265" s="5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2" t="s">
        <v>21118</v>
      </c>
      <c r="C10266" s="2" t="s">
        <v>21119</v>
      </c>
      <c r="D10266" s="2" t="s">
        <v>158</v>
      </c>
      <c r="E10266" s="2" t="s">
        <v>90</v>
      </c>
      <c r="F10266" s="2" t="s">
        <v>91</v>
      </c>
      <c r="G10266" s="2" t="s">
        <v>159</v>
      </c>
    </row>
    <row r="10267" spans="1:7" x14ac:dyDescent="0.35">
      <c r="A10267" s="5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2" t="s">
        <v>21122</v>
      </c>
      <c r="C10268" s="2" t="s">
        <v>21123</v>
      </c>
      <c r="D10268" s="2" t="s">
        <v>426</v>
      </c>
      <c r="E10268" s="2" t="s">
        <v>75</v>
      </c>
      <c r="F10268" s="2" t="s">
        <v>61</v>
      </c>
      <c r="G10268" s="2" t="s">
        <v>427</v>
      </c>
    </row>
    <row r="10269" spans="1:7" x14ac:dyDescent="0.35">
      <c r="A10269" s="5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2" t="s">
        <v>21126</v>
      </c>
      <c r="C10270" s="2" t="s">
        <v>21127</v>
      </c>
      <c r="D10270" s="2" t="s">
        <v>252</v>
      </c>
      <c r="E10270" s="2" t="s">
        <v>60</v>
      </c>
      <c r="F10270" s="2" t="s">
        <v>61</v>
      </c>
      <c r="G10270" s="2" t="s">
        <v>253</v>
      </c>
    </row>
    <row r="10271" spans="1:7" x14ac:dyDescent="0.35">
      <c r="A10271" s="5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2" t="s">
        <v>21130</v>
      </c>
      <c r="C10272" s="2" t="s">
        <v>21131</v>
      </c>
      <c r="D10272" s="2" t="s">
        <v>683</v>
      </c>
      <c r="E10272" s="2" t="s">
        <v>75</v>
      </c>
      <c r="F10272" s="2" t="s">
        <v>61</v>
      </c>
      <c r="G10272" s="2" t="s">
        <v>684</v>
      </c>
    </row>
    <row r="10273" spans="1:7" x14ac:dyDescent="0.35">
      <c r="A10273" s="5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2" t="s">
        <v>21134</v>
      </c>
      <c r="C10274" s="2" t="s">
        <v>21135</v>
      </c>
      <c r="D10274" s="2" t="s">
        <v>506</v>
      </c>
      <c r="E10274" s="2" t="s">
        <v>75</v>
      </c>
      <c r="F10274" s="2" t="s">
        <v>61</v>
      </c>
      <c r="G10274" s="2" t="s">
        <v>507</v>
      </c>
    </row>
    <row r="10275" spans="1:7" x14ac:dyDescent="0.35">
      <c r="A10275" s="5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2" t="s">
        <v>21138</v>
      </c>
      <c r="C10276" s="2" t="s">
        <v>21139</v>
      </c>
      <c r="D10276" s="2" t="s">
        <v>510</v>
      </c>
      <c r="E10276" s="2" t="s">
        <v>60</v>
      </c>
      <c r="F10276" s="2" t="s">
        <v>61</v>
      </c>
      <c r="G10276" s="2" t="s">
        <v>511</v>
      </c>
    </row>
    <row r="10277" spans="1:7" x14ac:dyDescent="0.35">
      <c r="A10277" s="5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2" t="s">
        <v>21142</v>
      </c>
      <c r="C10278" s="2" t="s">
        <v>21143</v>
      </c>
      <c r="D10278" s="2" t="s">
        <v>1447</v>
      </c>
      <c r="E10278" s="2" t="s">
        <v>75</v>
      </c>
      <c r="F10278" s="2" t="s">
        <v>61</v>
      </c>
      <c r="G10278" s="2" t="s">
        <v>1448</v>
      </c>
    </row>
    <row r="10279" spans="1:7" x14ac:dyDescent="0.35">
      <c r="A10279" s="5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2" t="s">
        <v>21146</v>
      </c>
      <c r="C10280" s="2" t="s">
        <v>21147</v>
      </c>
      <c r="D10280" s="2" t="s">
        <v>936</v>
      </c>
      <c r="E10280" s="2" t="s">
        <v>90</v>
      </c>
      <c r="F10280" s="2" t="s">
        <v>91</v>
      </c>
      <c r="G10280" s="2" t="s">
        <v>1936</v>
      </c>
    </row>
    <row r="10281" spans="1:7" x14ac:dyDescent="0.35">
      <c r="A10281" s="5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2" t="s">
        <v>21150</v>
      </c>
      <c r="C10282" s="2" t="s">
        <v>21151</v>
      </c>
      <c r="D10282" s="2" t="s">
        <v>16</v>
      </c>
      <c r="E10282" s="2" t="s">
        <v>17</v>
      </c>
      <c r="F10282" s="2" t="s">
        <v>12</v>
      </c>
      <c r="G10282" s="2" t="s">
        <v>18</v>
      </c>
    </row>
    <row r="10283" spans="1:7" x14ac:dyDescent="0.35">
      <c r="A10283" s="5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2" t="s">
        <v>21154</v>
      </c>
      <c r="C10284" s="2" t="s">
        <v>21155</v>
      </c>
      <c r="D10284" s="2" t="s">
        <v>194</v>
      </c>
      <c r="E10284" s="2" t="s">
        <v>75</v>
      </c>
      <c r="F10284" s="2" t="s">
        <v>61</v>
      </c>
      <c r="G10284" s="2" t="s">
        <v>195</v>
      </c>
    </row>
    <row r="10285" spans="1:7" x14ac:dyDescent="0.35">
      <c r="A10285" s="5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2" t="s">
        <v>21158</v>
      </c>
      <c r="C10286" s="2" t="s">
        <v>21159</v>
      </c>
      <c r="D10286" s="2" t="s">
        <v>226</v>
      </c>
      <c r="E10286" s="2" t="s">
        <v>11</v>
      </c>
      <c r="F10286" s="2" t="s">
        <v>12</v>
      </c>
      <c r="G10286" s="2" t="s">
        <v>227</v>
      </c>
    </row>
    <row r="10287" spans="1:7" x14ac:dyDescent="0.35">
      <c r="A10287" s="5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2" t="s">
        <v>21162</v>
      </c>
      <c r="C10288" s="2" t="s">
        <v>21163</v>
      </c>
      <c r="D10288" s="2" t="s">
        <v>870</v>
      </c>
      <c r="E10288" s="2" t="s">
        <v>66</v>
      </c>
      <c r="F10288" s="2" t="s">
        <v>61</v>
      </c>
      <c r="G10288" s="2" t="s">
        <v>871</v>
      </c>
    </row>
    <row r="10289" spans="1:7" x14ac:dyDescent="0.35">
      <c r="A10289" s="5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2" t="s">
        <v>21166</v>
      </c>
      <c r="C10290" s="2" t="s">
        <v>21167</v>
      </c>
      <c r="D10290" s="2" t="s">
        <v>194</v>
      </c>
      <c r="E10290" s="2" t="s">
        <v>75</v>
      </c>
      <c r="F10290" s="2" t="s">
        <v>61</v>
      </c>
      <c r="G10290" s="2" t="s">
        <v>195</v>
      </c>
    </row>
    <row r="10291" spans="1:7" x14ac:dyDescent="0.35">
      <c r="A10291" s="5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2" t="s">
        <v>21170</v>
      </c>
      <c r="C10292" s="2" t="s">
        <v>21171</v>
      </c>
      <c r="D10292" s="2" t="s">
        <v>524</v>
      </c>
      <c r="E10292" s="2" t="s">
        <v>60</v>
      </c>
      <c r="F10292" s="2" t="s">
        <v>61</v>
      </c>
      <c r="G10292" s="2" t="s">
        <v>525</v>
      </c>
    </row>
    <row r="10293" spans="1:7" x14ac:dyDescent="0.35">
      <c r="A10293" s="5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2" t="s">
        <v>21174</v>
      </c>
      <c r="C10294" s="2" t="s">
        <v>21175</v>
      </c>
      <c r="D10294" s="2" t="s">
        <v>530</v>
      </c>
      <c r="E10294" s="2" t="s">
        <v>60</v>
      </c>
      <c r="F10294" s="2" t="s">
        <v>61</v>
      </c>
      <c r="G10294" s="2" t="s">
        <v>531</v>
      </c>
    </row>
    <row r="10295" spans="1:7" x14ac:dyDescent="0.35">
      <c r="A10295" s="5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2" t="s">
        <v>21178</v>
      </c>
      <c r="C10296" s="2" t="s">
        <v>21179</v>
      </c>
      <c r="D10296" s="2" t="s">
        <v>111</v>
      </c>
      <c r="E10296" s="2" t="s">
        <v>75</v>
      </c>
      <c r="F10296" s="2" t="s">
        <v>61</v>
      </c>
      <c r="G10296" s="2" t="s">
        <v>112</v>
      </c>
    </row>
    <row r="10297" spans="1:7" x14ac:dyDescent="0.35">
      <c r="A10297" s="5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2" t="s">
        <v>21182</v>
      </c>
      <c r="C10298" s="2" t="s">
        <v>21183</v>
      </c>
      <c r="D10298" s="2" t="s">
        <v>864</v>
      </c>
      <c r="E10298" s="2" t="s">
        <v>90</v>
      </c>
      <c r="F10298" s="2" t="s">
        <v>91</v>
      </c>
      <c r="G10298" s="2" t="s">
        <v>865</v>
      </c>
    </row>
    <row r="10299" spans="1:7" x14ac:dyDescent="0.35">
      <c r="A10299" s="5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2" t="s">
        <v>21186</v>
      </c>
      <c r="C10300" s="2" t="s">
        <v>21187</v>
      </c>
      <c r="D10300" s="2" t="s">
        <v>420</v>
      </c>
      <c r="E10300" s="2" t="s">
        <v>66</v>
      </c>
      <c r="F10300" s="2" t="s">
        <v>61</v>
      </c>
      <c r="G10300" s="2" t="s">
        <v>421</v>
      </c>
    </row>
    <row r="10301" spans="1:7" x14ac:dyDescent="0.35">
      <c r="A10301" s="5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2" t="s">
        <v>21190</v>
      </c>
      <c r="C10302" s="2" t="s">
        <v>21191</v>
      </c>
      <c r="D10302" s="2" t="s">
        <v>2037</v>
      </c>
      <c r="E10302" s="2" t="s">
        <v>60</v>
      </c>
      <c r="F10302" s="2" t="s">
        <v>61</v>
      </c>
      <c r="G10302" s="2" t="s">
        <v>2038</v>
      </c>
    </row>
    <row r="10303" spans="1:7" x14ac:dyDescent="0.35">
      <c r="A10303" s="5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2" t="s">
        <v>21194</v>
      </c>
      <c r="C10304" s="2" t="s">
        <v>21195</v>
      </c>
      <c r="D10304" s="2" t="s">
        <v>870</v>
      </c>
      <c r="E10304" s="2" t="s">
        <v>66</v>
      </c>
      <c r="F10304" s="2" t="s">
        <v>61</v>
      </c>
      <c r="G10304" s="2" t="s">
        <v>871</v>
      </c>
    </row>
    <row r="10305" spans="1:7" x14ac:dyDescent="0.35">
      <c r="A10305" s="5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2" t="s">
        <v>21198</v>
      </c>
      <c r="C10306" s="2" t="s">
        <v>21199</v>
      </c>
      <c r="D10306" s="2" t="s">
        <v>502</v>
      </c>
      <c r="E10306" s="2" t="s">
        <v>75</v>
      </c>
      <c r="F10306" s="2" t="s">
        <v>61</v>
      </c>
      <c r="G10306" s="2" t="s">
        <v>503</v>
      </c>
    </row>
    <row r="10307" spans="1:7" x14ac:dyDescent="0.35">
      <c r="A10307" s="5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2" t="s">
        <v>21202</v>
      </c>
      <c r="C10308" s="2" t="s">
        <v>21203</v>
      </c>
      <c r="D10308" s="2" t="s">
        <v>936</v>
      </c>
      <c r="E10308" s="2" t="s">
        <v>90</v>
      </c>
      <c r="F10308" s="2" t="s">
        <v>91</v>
      </c>
      <c r="G10308" s="2" t="s">
        <v>1939</v>
      </c>
    </row>
    <row r="10309" spans="1:7" x14ac:dyDescent="0.35">
      <c r="A10309" s="5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2" t="s">
        <v>21206</v>
      </c>
      <c r="C10310" s="2" t="s">
        <v>21207</v>
      </c>
      <c r="D10310" s="2" t="s">
        <v>667</v>
      </c>
      <c r="E10310" s="2" t="s">
        <v>75</v>
      </c>
      <c r="F10310" s="2" t="s">
        <v>61</v>
      </c>
      <c r="G10310" s="2" t="s">
        <v>668</v>
      </c>
    </row>
    <row r="10311" spans="1:7" x14ac:dyDescent="0.35">
      <c r="A10311" s="5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2" t="s">
        <v>21210</v>
      </c>
      <c r="C10312" s="2" t="s">
        <v>21211</v>
      </c>
      <c r="D10312" s="2" t="s">
        <v>401</v>
      </c>
      <c r="E10312" s="2" t="s">
        <v>75</v>
      </c>
      <c r="F10312" s="2" t="s">
        <v>61</v>
      </c>
      <c r="G10312" s="2" t="s">
        <v>402</v>
      </c>
    </row>
    <row r="10313" spans="1:7" x14ac:dyDescent="0.35">
      <c r="A10313" s="5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2" t="s">
        <v>21214</v>
      </c>
      <c r="C10314" s="2" t="s">
        <v>21215</v>
      </c>
      <c r="D10314" s="2" t="s">
        <v>639</v>
      </c>
      <c r="E10314" s="2" t="s">
        <v>90</v>
      </c>
      <c r="F10314" s="2" t="s">
        <v>91</v>
      </c>
      <c r="G10314" s="2" t="s">
        <v>640</v>
      </c>
    </row>
    <row r="10315" spans="1:7" x14ac:dyDescent="0.35">
      <c r="A10315" s="5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2" t="s">
        <v>21218</v>
      </c>
      <c r="C10316" s="2" t="s">
        <v>21219</v>
      </c>
      <c r="D10316" s="2" t="s">
        <v>194</v>
      </c>
      <c r="E10316" s="2" t="s">
        <v>75</v>
      </c>
      <c r="F10316" s="2" t="s">
        <v>61</v>
      </c>
      <c r="G10316" s="2" t="s">
        <v>195</v>
      </c>
    </row>
    <row r="10317" spans="1:7" x14ac:dyDescent="0.35">
      <c r="A10317" s="5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2" t="s">
        <v>21222</v>
      </c>
      <c r="C10318" s="2" t="s">
        <v>21223</v>
      </c>
      <c r="D10318" s="2" t="s">
        <v>74</v>
      </c>
      <c r="E10318" s="2" t="s">
        <v>75</v>
      </c>
      <c r="F10318" s="2" t="s">
        <v>61</v>
      </c>
      <c r="G10318" s="2" t="s">
        <v>76</v>
      </c>
    </row>
    <row r="10319" spans="1:7" x14ac:dyDescent="0.35">
      <c r="A10319" s="5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2" t="s">
        <v>21226</v>
      </c>
      <c r="C10320" s="2" t="s">
        <v>21227</v>
      </c>
      <c r="D10320" s="2" t="s">
        <v>206</v>
      </c>
      <c r="E10320" s="2" t="s">
        <v>75</v>
      </c>
      <c r="F10320" s="2" t="s">
        <v>61</v>
      </c>
      <c r="G10320" s="2" t="s">
        <v>207</v>
      </c>
    </row>
    <row r="10321" spans="1:7" x14ac:dyDescent="0.35">
      <c r="A10321" s="5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2" t="s">
        <v>21230</v>
      </c>
      <c r="C10322" s="2" t="s">
        <v>21231</v>
      </c>
      <c r="D10322" s="2" t="s">
        <v>103</v>
      </c>
      <c r="E10322" s="2" t="s">
        <v>60</v>
      </c>
      <c r="F10322" s="2" t="s">
        <v>61</v>
      </c>
      <c r="G10322" s="2" t="s">
        <v>104</v>
      </c>
    </row>
    <row r="10323" spans="1:7" x14ac:dyDescent="0.35">
      <c r="A10323" s="5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2" t="s">
        <v>21234</v>
      </c>
      <c r="C10324" s="2" t="s">
        <v>21235</v>
      </c>
      <c r="D10324" s="2" t="s">
        <v>524</v>
      </c>
      <c r="E10324" s="2" t="s">
        <v>60</v>
      </c>
      <c r="F10324" s="2" t="s">
        <v>61</v>
      </c>
      <c r="G10324" s="2" t="s">
        <v>525</v>
      </c>
    </row>
    <row r="10325" spans="1:7" x14ac:dyDescent="0.35">
      <c r="A10325" s="5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2" t="s">
        <v>21238</v>
      </c>
      <c r="C10326" s="2" t="s">
        <v>21239</v>
      </c>
      <c r="D10326" s="2" t="s">
        <v>252</v>
      </c>
      <c r="E10326" s="2" t="s">
        <v>60</v>
      </c>
      <c r="F10326" s="2" t="s">
        <v>61</v>
      </c>
      <c r="G10326" s="2" t="s">
        <v>253</v>
      </c>
    </row>
    <row r="10327" spans="1:7" x14ac:dyDescent="0.35">
      <c r="A10327" s="5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2" t="s">
        <v>21242</v>
      </c>
      <c r="C10328" s="2" t="s">
        <v>21243</v>
      </c>
      <c r="D10328" s="2" t="s">
        <v>667</v>
      </c>
      <c r="E10328" s="2" t="s">
        <v>75</v>
      </c>
      <c r="F10328" s="2" t="s">
        <v>61</v>
      </c>
      <c r="G10328" s="2" t="s">
        <v>668</v>
      </c>
    </row>
    <row r="10329" spans="1:7" x14ac:dyDescent="0.35">
      <c r="A10329" s="5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2" t="s">
        <v>21246</v>
      </c>
      <c r="C10330" s="2" t="s">
        <v>21247</v>
      </c>
      <c r="D10330" s="2" t="s">
        <v>502</v>
      </c>
      <c r="E10330" s="2" t="s">
        <v>75</v>
      </c>
      <c r="F10330" s="2" t="s">
        <v>61</v>
      </c>
      <c r="G10330" s="2" t="s">
        <v>503</v>
      </c>
    </row>
    <row r="10331" spans="1:7" x14ac:dyDescent="0.35">
      <c r="A10331" s="5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2" t="s">
        <v>21250</v>
      </c>
      <c r="C10332" s="2" t="s">
        <v>21251</v>
      </c>
      <c r="D10332" s="2" t="s">
        <v>671</v>
      </c>
      <c r="E10332" s="2" t="s">
        <v>75</v>
      </c>
      <c r="F10332" s="2" t="s">
        <v>61</v>
      </c>
      <c r="G10332" s="2" t="s">
        <v>672</v>
      </c>
    </row>
    <row r="10333" spans="1:7" x14ac:dyDescent="0.35">
      <c r="A10333" s="5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2" t="s">
        <v>21254</v>
      </c>
      <c r="C10334" s="2" t="s">
        <v>21255</v>
      </c>
      <c r="D10334" s="2" t="s">
        <v>864</v>
      </c>
      <c r="E10334" s="2" t="s">
        <v>90</v>
      </c>
      <c r="F10334" s="2" t="s">
        <v>91</v>
      </c>
      <c r="G10334" s="2" t="s">
        <v>865</v>
      </c>
    </row>
    <row r="10335" spans="1:7" x14ac:dyDescent="0.35">
      <c r="A10335" s="5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2" t="s">
        <v>21258</v>
      </c>
      <c r="C10336" s="2" t="s">
        <v>21259</v>
      </c>
      <c r="D10336" s="2" t="s">
        <v>476</v>
      </c>
      <c r="E10336" s="2" t="s">
        <v>66</v>
      </c>
      <c r="F10336" s="2" t="s">
        <v>61</v>
      </c>
      <c r="G10336" s="2" t="s">
        <v>477</v>
      </c>
    </row>
    <row r="10337" spans="1:7" x14ac:dyDescent="0.35">
      <c r="A10337" s="5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2" t="s">
        <v>21262</v>
      </c>
      <c r="C10338" s="2" t="s">
        <v>21263</v>
      </c>
      <c r="D10338" s="2" t="s">
        <v>524</v>
      </c>
      <c r="E10338" s="2" t="s">
        <v>60</v>
      </c>
      <c r="F10338" s="2" t="s">
        <v>61</v>
      </c>
      <c r="G10338" s="2" t="s">
        <v>525</v>
      </c>
    </row>
    <row r="10339" spans="1:7" x14ac:dyDescent="0.35">
      <c r="A10339" s="5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2" t="s">
        <v>21266</v>
      </c>
      <c r="C10340" s="2" t="s">
        <v>21267</v>
      </c>
      <c r="D10340" s="2" t="s">
        <v>103</v>
      </c>
      <c r="E10340" s="2" t="s">
        <v>60</v>
      </c>
      <c r="F10340" s="2" t="s">
        <v>61</v>
      </c>
      <c r="G10340" s="2" t="s">
        <v>104</v>
      </c>
    </row>
    <row r="10341" spans="1:7" x14ac:dyDescent="0.35">
      <c r="A10341" s="5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2" t="s">
        <v>21270</v>
      </c>
      <c r="C10342" s="2" t="s">
        <v>21271</v>
      </c>
      <c r="D10342" s="2" t="s">
        <v>1485</v>
      </c>
      <c r="E10342" s="2" t="s">
        <v>90</v>
      </c>
      <c r="F10342" s="2" t="s">
        <v>91</v>
      </c>
      <c r="G10342" s="2" t="s">
        <v>1486</v>
      </c>
    </row>
    <row r="10343" spans="1:7" x14ac:dyDescent="0.35">
      <c r="A10343" s="5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2" t="s">
        <v>21274</v>
      </c>
      <c r="C10344" s="2" t="s">
        <v>21275</v>
      </c>
      <c r="D10344" s="2" t="s">
        <v>111</v>
      </c>
      <c r="E10344" s="2" t="s">
        <v>75</v>
      </c>
      <c r="F10344" s="2" t="s">
        <v>61</v>
      </c>
      <c r="G10344" s="2" t="s">
        <v>112</v>
      </c>
    </row>
    <row r="10345" spans="1:7" x14ac:dyDescent="0.35">
      <c r="A10345" s="5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2" t="s">
        <v>21278</v>
      </c>
      <c r="C10346" s="2" t="s">
        <v>21279</v>
      </c>
      <c r="D10346" s="2" t="s">
        <v>74</v>
      </c>
      <c r="E10346" s="2" t="s">
        <v>75</v>
      </c>
      <c r="F10346" s="2" t="s">
        <v>61</v>
      </c>
      <c r="G10346" s="2" t="s">
        <v>76</v>
      </c>
    </row>
    <row r="10347" spans="1:7" x14ac:dyDescent="0.35">
      <c r="A10347" s="5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2" t="s">
        <v>21282</v>
      </c>
      <c r="C10348" s="2" t="s">
        <v>21283</v>
      </c>
      <c r="D10348" s="2" t="s">
        <v>158</v>
      </c>
      <c r="E10348" s="2" t="s">
        <v>90</v>
      </c>
      <c r="F10348" s="2" t="s">
        <v>91</v>
      </c>
      <c r="G10348" s="2" t="s">
        <v>159</v>
      </c>
    </row>
    <row r="10349" spans="1:7" x14ac:dyDescent="0.35">
      <c r="A10349" s="5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2" t="s">
        <v>21286</v>
      </c>
      <c r="C10350" s="2" t="s">
        <v>21287</v>
      </c>
      <c r="D10350" s="2" t="s">
        <v>158</v>
      </c>
      <c r="E10350" s="2" t="s">
        <v>90</v>
      </c>
      <c r="F10350" s="2" t="s">
        <v>91</v>
      </c>
      <c r="G10350" s="2" t="s">
        <v>159</v>
      </c>
    </row>
    <row r="10351" spans="1:7" x14ac:dyDescent="0.35">
      <c r="A10351" s="5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2" t="s">
        <v>21290</v>
      </c>
      <c r="C10352" s="2" t="s">
        <v>21291</v>
      </c>
      <c r="D10352" s="2" t="s">
        <v>864</v>
      </c>
      <c r="E10352" s="2" t="s">
        <v>90</v>
      </c>
      <c r="F10352" s="2" t="s">
        <v>91</v>
      </c>
      <c r="G10352" s="2" t="s">
        <v>865</v>
      </c>
    </row>
    <row r="10353" spans="1:7" x14ac:dyDescent="0.35">
      <c r="A10353" s="5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2" t="s">
        <v>21294</v>
      </c>
      <c r="C10354" s="2" t="s">
        <v>21295</v>
      </c>
      <c r="D10354" s="2" t="s">
        <v>448</v>
      </c>
      <c r="E10354" s="2" t="s">
        <v>75</v>
      </c>
      <c r="F10354" s="2" t="s">
        <v>61</v>
      </c>
      <c r="G10354" s="2" t="s">
        <v>449</v>
      </c>
    </row>
    <row r="10355" spans="1:7" x14ac:dyDescent="0.35">
      <c r="A10355" s="5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2" t="s">
        <v>21298</v>
      </c>
      <c r="C10356" s="2" t="s">
        <v>21299</v>
      </c>
      <c r="D10356" s="2" t="s">
        <v>9646</v>
      </c>
      <c r="E10356" s="2" t="s">
        <v>60</v>
      </c>
      <c r="F10356" s="2" t="s">
        <v>61</v>
      </c>
      <c r="G10356" s="2" t="s">
        <v>9647</v>
      </c>
    </row>
    <row r="10357" spans="1:7" x14ac:dyDescent="0.35">
      <c r="A10357" s="5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2" t="s">
        <v>21302</v>
      </c>
      <c r="C10358" s="2" t="s">
        <v>21303</v>
      </c>
      <c r="D10358" s="2" t="s">
        <v>2037</v>
      </c>
      <c r="E10358" s="2" t="s">
        <v>60</v>
      </c>
      <c r="F10358" s="2" t="s">
        <v>61</v>
      </c>
      <c r="G10358" s="2" t="s">
        <v>2038</v>
      </c>
    </row>
    <row r="10359" spans="1:7" x14ac:dyDescent="0.35">
      <c r="A10359" s="5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2" t="s">
        <v>21306</v>
      </c>
      <c r="C10360" s="2" t="s">
        <v>21307</v>
      </c>
      <c r="D10360" s="2" t="s">
        <v>679</v>
      </c>
      <c r="E10360" s="2" t="s">
        <v>60</v>
      </c>
      <c r="F10360" s="2" t="s">
        <v>61</v>
      </c>
      <c r="G10360" s="2" t="s">
        <v>680</v>
      </c>
    </row>
    <row r="10361" spans="1:7" x14ac:dyDescent="0.35">
      <c r="A10361" s="5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2" t="s">
        <v>21310</v>
      </c>
      <c r="C10362" s="2" t="s">
        <v>21311</v>
      </c>
      <c r="D10362" s="2" t="s">
        <v>146</v>
      </c>
      <c r="E10362" s="2" t="s">
        <v>27</v>
      </c>
      <c r="F10362" s="2" t="s">
        <v>12</v>
      </c>
      <c r="G10362" s="2" t="s">
        <v>147</v>
      </c>
    </row>
    <row r="10363" spans="1:7" x14ac:dyDescent="0.35">
      <c r="A10363" s="5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2" t="s">
        <v>21314</v>
      </c>
      <c r="C10364" s="2" t="s">
        <v>21315</v>
      </c>
      <c r="D10364" s="2" t="s">
        <v>16</v>
      </c>
      <c r="E10364" s="2" t="s">
        <v>17</v>
      </c>
      <c r="F10364" s="2" t="s">
        <v>12</v>
      </c>
      <c r="G10364" s="2" t="s">
        <v>18</v>
      </c>
    </row>
    <row r="10365" spans="1:7" x14ac:dyDescent="0.35">
      <c r="A10365" s="5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2" t="s">
        <v>21318</v>
      </c>
      <c r="C10366" s="2" t="s">
        <v>21319</v>
      </c>
      <c r="D10366" s="2" t="s">
        <v>222</v>
      </c>
      <c r="E10366" s="2" t="s">
        <v>132</v>
      </c>
      <c r="F10366" s="2" t="s">
        <v>12</v>
      </c>
      <c r="G10366" s="2" t="s">
        <v>223</v>
      </c>
    </row>
    <row r="10367" spans="1:7" x14ac:dyDescent="0.35">
      <c r="A10367" s="5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2" t="s">
        <v>21322</v>
      </c>
      <c r="C10368" s="2" t="s">
        <v>21323</v>
      </c>
      <c r="D10368" s="2" t="s">
        <v>1041</v>
      </c>
      <c r="E10368" s="2" t="s">
        <v>27</v>
      </c>
      <c r="F10368" s="2" t="s">
        <v>12</v>
      </c>
      <c r="G10368" s="2" t="s">
        <v>40</v>
      </c>
    </row>
    <row r="10369" spans="1:7" x14ac:dyDescent="0.35">
      <c r="A10369" s="5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2" t="s">
        <v>21326</v>
      </c>
      <c r="C10370" s="2" t="s">
        <v>21327</v>
      </c>
      <c r="D10370" s="2" t="s">
        <v>327</v>
      </c>
      <c r="E10370" s="2" t="s">
        <v>27</v>
      </c>
      <c r="F10370" s="2" t="s">
        <v>12</v>
      </c>
      <c r="G10370" s="2" t="s">
        <v>328</v>
      </c>
    </row>
    <row r="10371" spans="1:7" x14ac:dyDescent="0.35">
      <c r="A10371" s="5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2" t="s">
        <v>21330</v>
      </c>
      <c r="C10372" s="2" t="s">
        <v>21331</v>
      </c>
      <c r="D10372" s="2" t="s">
        <v>206</v>
      </c>
      <c r="E10372" s="2" t="s">
        <v>75</v>
      </c>
      <c r="F10372" s="2" t="s">
        <v>61</v>
      </c>
      <c r="G10372" s="2" t="s">
        <v>207</v>
      </c>
    </row>
    <row r="10373" spans="1:7" x14ac:dyDescent="0.35">
      <c r="A10373" s="5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2" t="s">
        <v>21334</v>
      </c>
      <c r="C10374" s="2" t="s">
        <v>21335</v>
      </c>
      <c r="D10374" s="2" t="s">
        <v>142</v>
      </c>
      <c r="E10374" s="2" t="s">
        <v>27</v>
      </c>
      <c r="F10374" s="2" t="s">
        <v>12</v>
      </c>
      <c r="G10374" s="2" t="s">
        <v>143</v>
      </c>
    </row>
    <row r="10375" spans="1:7" x14ac:dyDescent="0.35">
      <c r="A10375" s="5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2" t="s">
        <v>21338</v>
      </c>
      <c r="C10376" s="2" t="s">
        <v>21339</v>
      </c>
      <c r="D10376" s="2" t="s">
        <v>16</v>
      </c>
      <c r="E10376" s="2" t="s">
        <v>17</v>
      </c>
      <c r="F10376" s="2" t="s">
        <v>12</v>
      </c>
      <c r="G10376" s="2" t="s">
        <v>18</v>
      </c>
    </row>
    <row r="10377" spans="1:7" x14ac:dyDescent="0.35">
      <c r="A10377" s="5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2" t="s">
        <v>21342</v>
      </c>
      <c r="C10378" s="2" t="s">
        <v>21343</v>
      </c>
      <c r="D10378" s="2" t="s">
        <v>345</v>
      </c>
      <c r="E10378" s="2" t="s">
        <v>27</v>
      </c>
      <c r="F10378" s="2" t="s">
        <v>12</v>
      </c>
      <c r="G10378" s="2" t="s">
        <v>346</v>
      </c>
    </row>
    <row r="10379" spans="1:7" x14ac:dyDescent="0.35">
      <c r="A10379" s="5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2" t="s">
        <v>21346</v>
      </c>
      <c r="C10380" s="2" t="s">
        <v>21347</v>
      </c>
      <c r="D10380" s="2" t="s">
        <v>119</v>
      </c>
      <c r="E10380" s="2" t="s">
        <v>27</v>
      </c>
      <c r="F10380" s="2" t="s">
        <v>12</v>
      </c>
      <c r="G10380" s="2" t="s">
        <v>120</v>
      </c>
    </row>
    <row r="10381" spans="1:7" x14ac:dyDescent="0.35">
      <c r="A10381" s="5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2" t="s">
        <v>21350</v>
      </c>
      <c r="C10382" s="2" t="s">
        <v>21351</v>
      </c>
      <c r="D10382" s="2" t="s">
        <v>119</v>
      </c>
      <c r="E10382" s="2" t="s">
        <v>27</v>
      </c>
      <c r="F10382" s="2" t="s">
        <v>12</v>
      </c>
      <c r="G10382" s="2" t="s">
        <v>120</v>
      </c>
    </row>
    <row r="10383" spans="1:7" x14ac:dyDescent="0.35">
      <c r="A10383" s="5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2" t="s">
        <v>21354</v>
      </c>
      <c r="C10384" s="2" t="s">
        <v>21355</v>
      </c>
      <c r="D10384" s="2" t="s">
        <v>1296</v>
      </c>
      <c r="E10384" s="2" t="s">
        <v>27</v>
      </c>
      <c r="F10384" s="2" t="s">
        <v>12</v>
      </c>
      <c r="G10384" s="2" t="s">
        <v>1297</v>
      </c>
    </row>
    <row r="10385" spans="1:7" x14ac:dyDescent="0.35">
      <c r="A10385" s="5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2" t="s">
        <v>21358</v>
      </c>
      <c r="C10386" s="2" t="s">
        <v>21359</v>
      </c>
      <c r="D10386" s="2" t="s">
        <v>47</v>
      </c>
      <c r="E10386" s="2" t="s">
        <v>17</v>
      </c>
      <c r="F10386" s="2" t="s">
        <v>12</v>
      </c>
      <c r="G10386" s="2" t="s">
        <v>48</v>
      </c>
    </row>
    <row r="10387" spans="1:7" x14ac:dyDescent="0.35">
      <c r="A10387" s="5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2" t="s">
        <v>21362</v>
      </c>
      <c r="C10388" s="2" t="s">
        <v>21363</v>
      </c>
      <c r="D10388" s="2" t="s">
        <v>520</v>
      </c>
      <c r="E10388" s="2" t="s">
        <v>75</v>
      </c>
      <c r="F10388" s="2" t="s">
        <v>61</v>
      </c>
      <c r="G10388" s="2" t="s">
        <v>521</v>
      </c>
    </row>
    <row r="10389" spans="1:7" x14ac:dyDescent="0.35">
      <c r="A10389" s="5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2" t="s">
        <v>21366</v>
      </c>
      <c r="C10390" s="2" t="s">
        <v>21367</v>
      </c>
      <c r="D10390" s="2" t="s">
        <v>10</v>
      </c>
      <c r="E10390" s="2" t="s">
        <v>11</v>
      </c>
      <c r="F10390" s="2" t="s">
        <v>12</v>
      </c>
      <c r="G10390" s="2" t="s">
        <v>13</v>
      </c>
    </row>
    <row r="10391" spans="1:7" x14ac:dyDescent="0.35">
      <c r="A10391" s="5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2" t="s">
        <v>21370</v>
      </c>
      <c r="C10392" s="2" t="s">
        <v>21371</v>
      </c>
      <c r="D10392" s="2" t="s">
        <v>43</v>
      </c>
      <c r="E10392" s="2" t="s">
        <v>17</v>
      </c>
      <c r="F10392" s="2" t="s">
        <v>12</v>
      </c>
      <c r="G10392" s="2" t="s">
        <v>44</v>
      </c>
    </row>
    <row r="10393" spans="1:7" x14ac:dyDescent="0.35">
      <c r="A10393" s="5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2" t="s">
        <v>21374</v>
      </c>
      <c r="C10394" s="2" t="s">
        <v>21375</v>
      </c>
      <c r="D10394" s="2" t="s">
        <v>200</v>
      </c>
      <c r="E10394" s="2" t="s">
        <v>11</v>
      </c>
      <c r="F10394" s="2" t="s">
        <v>12</v>
      </c>
      <c r="G10394" s="2" t="s">
        <v>201</v>
      </c>
    </row>
    <row r="10395" spans="1:7" x14ac:dyDescent="0.35">
      <c r="A10395" s="5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2" t="s">
        <v>21378</v>
      </c>
      <c r="C10396" s="2" t="s">
        <v>21379</v>
      </c>
      <c r="D10396" s="2" t="s">
        <v>150</v>
      </c>
      <c r="E10396" s="2" t="s">
        <v>17</v>
      </c>
      <c r="F10396" s="2" t="s">
        <v>12</v>
      </c>
      <c r="G10396" s="2" t="s">
        <v>151</v>
      </c>
    </row>
    <row r="10397" spans="1:7" x14ac:dyDescent="0.35">
      <c r="A10397" s="5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2" t="s">
        <v>21382</v>
      </c>
      <c r="C10398" s="2" t="s">
        <v>21383</v>
      </c>
      <c r="D10398" s="2" t="s">
        <v>103</v>
      </c>
      <c r="E10398" s="2" t="s">
        <v>60</v>
      </c>
      <c r="F10398" s="2" t="s">
        <v>61</v>
      </c>
      <c r="G10398" s="2" t="s">
        <v>104</v>
      </c>
    </row>
    <row r="10399" spans="1:7" x14ac:dyDescent="0.35">
      <c r="A10399" s="5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2" t="s">
        <v>21386</v>
      </c>
      <c r="C10400" s="2" t="s">
        <v>21387</v>
      </c>
      <c r="D10400" s="2" t="s">
        <v>510</v>
      </c>
      <c r="E10400" s="2" t="s">
        <v>60</v>
      </c>
      <c r="F10400" s="2" t="s">
        <v>61</v>
      </c>
      <c r="G10400" s="2" t="s">
        <v>511</v>
      </c>
    </row>
    <row r="10401" spans="1:7" x14ac:dyDescent="0.35">
      <c r="A10401" s="5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2" t="s">
        <v>21390</v>
      </c>
      <c r="C10402" s="2" t="s">
        <v>21391</v>
      </c>
      <c r="D10402" s="2" t="s">
        <v>488</v>
      </c>
      <c r="E10402" s="2" t="s">
        <v>75</v>
      </c>
      <c r="F10402" s="2" t="s">
        <v>61</v>
      </c>
      <c r="G10402" s="2" t="s">
        <v>489</v>
      </c>
    </row>
    <row r="10403" spans="1:7" x14ac:dyDescent="0.35">
      <c r="A10403" s="5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2" t="s">
        <v>21394</v>
      </c>
      <c r="C10404" s="2" t="s">
        <v>21395</v>
      </c>
      <c r="D10404" s="2" t="s">
        <v>65</v>
      </c>
      <c r="E10404" s="2" t="s">
        <v>66</v>
      </c>
      <c r="F10404" s="2" t="s">
        <v>61</v>
      </c>
      <c r="G10404" s="2" t="s">
        <v>67</v>
      </c>
    </row>
    <row r="10405" spans="1:7" x14ac:dyDescent="0.35">
      <c r="A10405" s="5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2" t="s">
        <v>21398</v>
      </c>
      <c r="C10406" s="2" t="s">
        <v>21399</v>
      </c>
      <c r="D10406" s="2" t="s">
        <v>10</v>
      </c>
      <c r="E10406" s="2" t="s">
        <v>11</v>
      </c>
      <c r="F10406" s="2" t="s">
        <v>12</v>
      </c>
      <c r="G10406" s="2" t="s">
        <v>13</v>
      </c>
    </row>
    <row r="10407" spans="1:7" x14ac:dyDescent="0.35">
      <c r="A10407" s="5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2" t="s">
        <v>21402</v>
      </c>
      <c r="C10408" s="2" t="s">
        <v>21403</v>
      </c>
      <c r="D10408" s="2" t="s">
        <v>232</v>
      </c>
      <c r="E10408" s="2" t="s">
        <v>11</v>
      </c>
      <c r="F10408" s="2" t="s">
        <v>12</v>
      </c>
      <c r="G10408" s="2" t="s">
        <v>233</v>
      </c>
    </row>
    <row r="10409" spans="1:7" x14ac:dyDescent="0.35">
      <c r="A10409" s="5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2" t="s">
        <v>21406</v>
      </c>
      <c r="C10410" s="2" t="s">
        <v>21407</v>
      </c>
      <c r="D10410" s="2" t="s">
        <v>150</v>
      </c>
      <c r="E10410" s="2" t="s">
        <v>17</v>
      </c>
      <c r="F10410" s="2" t="s">
        <v>12</v>
      </c>
      <c r="G10410" s="2" t="s">
        <v>151</v>
      </c>
    </row>
    <row r="10411" spans="1:7" x14ac:dyDescent="0.35">
      <c r="A10411" s="5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2" t="s">
        <v>21410</v>
      </c>
      <c r="C10412" s="2" t="s">
        <v>21411</v>
      </c>
      <c r="D10412" s="2" t="s">
        <v>276</v>
      </c>
      <c r="E10412" s="2" t="s">
        <v>17</v>
      </c>
      <c r="F10412" s="2" t="s">
        <v>12</v>
      </c>
      <c r="G10412" s="2" t="s">
        <v>277</v>
      </c>
    </row>
    <row r="10413" spans="1:7" x14ac:dyDescent="0.35">
      <c r="A10413" s="5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2" t="s">
        <v>21414</v>
      </c>
      <c r="C10414" s="2" t="s">
        <v>21415</v>
      </c>
      <c r="D10414" s="2" t="s">
        <v>760</v>
      </c>
      <c r="E10414" s="2" t="s">
        <v>75</v>
      </c>
      <c r="F10414" s="2" t="s">
        <v>61</v>
      </c>
      <c r="G10414" s="2" t="s">
        <v>761</v>
      </c>
    </row>
    <row r="10415" spans="1:7" x14ac:dyDescent="0.35">
      <c r="A10415" s="5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2" t="s">
        <v>21418</v>
      </c>
      <c r="C10416" s="2" t="s">
        <v>21419</v>
      </c>
      <c r="D10416" s="2" t="s">
        <v>514</v>
      </c>
      <c r="E10416" s="2" t="s">
        <v>60</v>
      </c>
      <c r="F10416" s="2" t="s">
        <v>61</v>
      </c>
      <c r="G10416" s="2" t="s">
        <v>515</v>
      </c>
    </row>
    <row r="10417" spans="1:7" x14ac:dyDescent="0.35">
      <c r="A10417" s="5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2" t="s">
        <v>21422</v>
      </c>
      <c r="C10418" s="2" t="s">
        <v>21423</v>
      </c>
      <c r="D10418" s="2" t="s">
        <v>70</v>
      </c>
      <c r="E10418" s="2" t="s">
        <v>60</v>
      </c>
      <c r="F10418" s="2" t="s">
        <v>61</v>
      </c>
      <c r="G10418" s="2" t="s">
        <v>71</v>
      </c>
    </row>
    <row r="10419" spans="1:7" x14ac:dyDescent="0.35">
      <c r="A10419" s="5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2" t="s">
        <v>21426</v>
      </c>
      <c r="C10420" s="2" t="s">
        <v>21427</v>
      </c>
      <c r="D10420" s="2" t="s">
        <v>74</v>
      </c>
      <c r="E10420" s="2" t="s">
        <v>75</v>
      </c>
      <c r="F10420" s="2" t="s">
        <v>61</v>
      </c>
      <c r="G10420" s="2" t="s">
        <v>76</v>
      </c>
    </row>
    <row r="10421" spans="1:7" x14ac:dyDescent="0.35">
      <c r="A10421" s="5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2" t="s">
        <v>21430</v>
      </c>
      <c r="C10422" s="2" t="s">
        <v>21431</v>
      </c>
      <c r="D10422" s="2" t="s">
        <v>520</v>
      </c>
      <c r="E10422" s="2" t="s">
        <v>75</v>
      </c>
      <c r="F10422" s="2" t="s">
        <v>61</v>
      </c>
      <c r="G10422" s="2" t="s">
        <v>521</v>
      </c>
    </row>
    <row r="10423" spans="1:7" x14ac:dyDescent="0.35">
      <c r="A10423" s="5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2" t="s">
        <v>21434</v>
      </c>
      <c r="C10424" s="2" t="s">
        <v>21435</v>
      </c>
      <c r="D10424" s="2" t="s">
        <v>409</v>
      </c>
      <c r="E10424" s="2" t="s">
        <v>60</v>
      </c>
      <c r="F10424" s="2" t="s">
        <v>61</v>
      </c>
      <c r="G10424" s="2" t="s">
        <v>410</v>
      </c>
    </row>
    <row r="10425" spans="1:7" x14ac:dyDescent="0.35">
      <c r="A10425" s="5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2" t="s">
        <v>21438</v>
      </c>
      <c r="C10426" s="2" t="s">
        <v>21439</v>
      </c>
      <c r="D10426" s="2" t="s">
        <v>1485</v>
      </c>
      <c r="E10426" s="2" t="s">
        <v>90</v>
      </c>
      <c r="F10426" s="2" t="s">
        <v>91</v>
      </c>
      <c r="G10426" s="2" t="s">
        <v>2223</v>
      </c>
    </row>
    <row r="10427" spans="1:7" x14ac:dyDescent="0.35">
      <c r="A10427" s="5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2" t="s">
        <v>21442</v>
      </c>
      <c r="C10428" s="2" t="s">
        <v>21443</v>
      </c>
      <c r="D10428" s="2" t="s">
        <v>154</v>
      </c>
      <c r="E10428" s="2" t="s">
        <v>75</v>
      </c>
      <c r="F10428" s="2" t="s">
        <v>61</v>
      </c>
      <c r="G10428" s="2" t="s">
        <v>155</v>
      </c>
    </row>
    <row r="10429" spans="1:7" x14ac:dyDescent="0.35">
      <c r="A10429" s="5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2" t="s">
        <v>21446</v>
      </c>
      <c r="C10430" s="2" t="s">
        <v>21447</v>
      </c>
      <c r="D10430" s="2" t="s">
        <v>252</v>
      </c>
      <c r="E10430" s="2" t="s">
        <v>60</v>
      </c>
      <c r="F10430" s="2" t="s">
        <v>61</v>
      </c>
      <c r="G10430" s="2" t="s">
        <v>253</v>
      </c>
    </row>
    <row r="10431" spans="1:7" x14ac:dyDescent="0.35">
      <c r="A10431" s="5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2" t="s">
        <v>21450</v>
      </c>
      <c r="C10432" s="2" t="s">
        <v>21451</v>
      </c>
      <c r="D10432" s="2" t="s">
        <v>236</v>
      </c>
      <c r="E10432" s="2" t="s">
        <v>66</v>
      </c>
      <c r="F10432" s="2" t="s">
        <v>61</v>
      </c>
      <c r="G10432" s="2" t="s">
        <v>237</v>
      </c>
    </row>
    <row r="10433" spans="1:7" x14ac:dyDescent="0.35">
      <c r="A10433" s="5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2" t="s">
        <v>21454</v>
      </c>
      <c r="C10434" s="2" t="s">
        <v>21455</v>
      </c>
      <c r="D10434" s="2" t="s">
        <v>158</v>
      </c>
      <c r="E10434" s="2" t="s">
        <v>90</v>
      </c>
      <c r="F10434" s="2" t="s">
        <v>91</v>
      </c>
      <c r="G10434" s="2" t="s">
        <v>159</v>
      </c>
    </row>
    <row r="10435" spans="1:7" x14ac:dyDescent="0.35">
      <c r="A10435" s="5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2" t="s">
        <v>21458</v>
      </c>
      <c r="C10436" s="2" t="s">
        <v>21459</v>
      </c>
      <c r="D10436" s="2" t="s">
        <v>111</v>
      </c>
      <c r="E10436" s="2" t="s">
        <v>75</v>
      </c>
      <c r="F10436" s="2" t="s">
        <v>61</v>
      </c>
      <c r="G10436" s="2" t="s">
        <v>112</v>
      </c>
    </row>
    <row r="10437" spans="1:7" x14ac:dyDescent="0.35">
      <c r="A10437" s="5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2" t="s">
        <v>21462</v>
      </c>
      <c r="C10438" s="2" t="s">
        <v>21463</v>
      </c>
      <c r="D10438" s="2" t="s">
        <v>303</v>
      </c>
      <c r="E10438" s="2" t="s">
        <v>75</v>
      </c>
      <c r="F10438" s="2" t="s">
        <v>61</v>
      </c>
      <c r="G10438" s="2" t="s">
        <v>304</v>
      </c>
    </row>
    <row r="10439" spans="1:7" x14ac:dyDescent="0.35">
      <c r="A10439" s="5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2" t="s">
        <v>21466</v>
      </c>
      <c r="C10440" s="2" t="s">
        <v>21467</v>
      </c>
      <c r="D10440" s="2" t="s">
        <v>194</v>
      </c>
      <c r="E10440" s="2" t="s">
        <v>75</v>
      </c>
      <c r="F10440" s="2" t="s">
        <v>61</v>
      </c>
      <c r="G10440" s="2" t="s">
        <v>195</v>
      </c>
    </row>
    <row r="10441" spans="1:7" x14ac:dyDescent="0.35">
      <c r="A10441" s="5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2" t="s">
        <v>21470</v>
      </c>
      <c r="C10442" s="2" t="s">
        <v>21471</v>
      </c>
      <c r="D10442" s="2" t="s">
        <v>70</v>
      </c>
      <c r="E10442" s="2" t="s">
        <v>60</v>
      </c>
      <c r="F10442" s="2" t="s">
        <v>61</v>
      </c>
      <c r="G10442" s="2" t="s">
        <v>71</v>
      </c>
    </row>
    <row r="10443" spans="1:7" x14ac:dyDescent="0.35">
      <c r="A10443" s="5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2" t="s">
        <v>21474</v>
      </c>
      <c r="C10444" s="2" t="s">
        <v>21475</v>
      </c>
      <c r="D10444" s="2" t="s">
        <v>607</v>
      </c>
      <c r="E10444" s="2" t="s">
        <v>90</v>
      </c>
      <c r="F10444" s="2" t="s">
        <v>91</v>
      </c>
      <c r="G10444" s="2" t="s">
        <v>608</v>
      </c>
    </row>
    <row r="10445" spans="1:7" x14ac:dyDescent="0.35">
      <c r="A10445" s="5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2" t="s">
        <v>21478</v>
      </c>
      <c r="C10446" s="2" t="s">
        <v>21479</v>
      </c>
      <c r="D10446" s="2" t="s">
        <v>510</v>
      </c>
      <c r="E10446" s="2" t="s">
        <v>60</v>
      </c>
      <c r="F10446" s="2" t="s">
        <v>61</v>
      </c>
      <c r="G10446" s="2" t="s">
        <v>511</v>
      </c>
    </row>
    <row r="10447" spans="1:7" x14ac:dyDescent="0.35">
      <c r="A10447" s="5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2" t="s">
        <v>21482</v>
      </c>
      <c r="C10448" s="2" t="s">
        <v>21483</v>
      </c>
      <c r="D10448" s="2" t="s">
        <v>103</v>
      </c>
      <c r="E10448" s="2" t="s">
        <v>60</v>
      </c>
      <c r="F10448" s="2" t="s">
        <v>61</v>
      </c>
      <c r="G10448" s="2" t="s">
        <v>104</v>
      </c>
    </row>
    <row r="10449" spans="1:7" x14ac:dyDescent="0.35">
      <c r="A10449" s="5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2" t="s">
        <v>21486</v>
      </c>
      <c r="C10450" s="2" t="s">
        <v>21487</v>
      </c>
      <c r="D10450" s="2" t="s">
        <v>607</v>
      </c>
      <c r="E10450" s="2" t="s">
        <v>90</v>
      </c>
      <c r="F10450" s="2" t="s">
        <v>91</v>
      </c>
      <c r="G10450" s="2" t="s">
        <v>608</v>
      </c>
    </row>
    <row r="10451" spans="1:7" x14ac:dyDescent="0.35">
      <c r="A10451" s="5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2" t="s">
        <v>21490</v>
      </c>
      <c r="C10452" s="2" t="s">
        <v>21491</v>
      </c>
      <c r="D10452" s="2" t="s">
        <v>111</v>
      </c>
      <c r="E10452" s="2" t="s">
        <v>75</v>
      </c>
      <c r="F10452" s="2" t="s">
        <v>61</v>
      </c>
      <c r="G10452" s="2" t="s">
        <v>112</v>
      </c>
    </row>
    <row r="10453" spans="1:7" x14ac:dyDescent="0.35">
      <c r="A10453" s="5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2" t="s">
        <v>21494</v>
      </c>
      <c r="C10454" s="2" t="s">
        <v>21495</v>
      </c>
      <c r="D10454" s="2" t="s">
        <v>111</v>
      </c>
      <c r="E10454" s="2" t="s">
        <v>75</v>
      </c>
      <c r="F10454" s="2" t="s">
        <v>61</v>
      </c>
      <c r="G10454" s="2" t="s">
        <v>112</v>
      </c>
    </row>
    <row r="10455" spans="1:7" x14ac:dyDescent="0.35">
      <c r="A10455" s="5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2" t="s">
        <v>21498</v>
      </c>
      <c r="C10456" s="2" t="s">
        <v>21499</v>
      </c>
      <c r="D10456" s="2" t="s">
        <v>158</v>
      </c>
      <c r="E10456" s="2" t="s">
        <v>90</v>
      </c>
      <c r="F10456" s="2" t="s">
        <v>91</v>
      </c>
      <c r="G10456" s="2" t="s">
        <v>159</v>
      </c>
    </row>
    <row r="10457" spans="1:7" x14ac:dyDescent="0.35">
      <c r="A10457" s="5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2" t="s">
        <v>21502</v>
      </c>
      <c r="C10458" s="2" t="s">
        <v>21503</v>
      </c>
      <c r="D10458" s="2" t="s">
        <v>103</v>
      </c>
      <c r="E10458" s="2" t="s">
        <v>60</v>
      </c>
      <c r="F10458" s="2" t="s">
        <v>61</v>
      </c>
      <c r="G10458" s="2" t="s">
        <v>104</v>
      </c>
    </row>
    <row r="10459" spans="1:7" x14ac:dyDescent="0.35">
      <c r="A10459" s="5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2" t="s">
        <v>21506</v>
      </c>
      <c r="C10460" s="2" t="s">
        <v>21507</v>
      </c>
      <c r="D10460" s="2" t="s">
        <v>540</v>
      </c>
      <c r="E10460" s="2" t="s">
        <v>75</v>
      </c>
      <c r="F10460" s="2" t="s">
        <v>61</v>
      </c>
      <c r="G10460" s="2" t="s">
        <v>541</v>
      </c>
    </row>
    <row r="10461" spans="1:7" x14ac:dyDescent="0.35">
      <c r="A10461" s="5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2" t="s">
        <v>21510</v>
      </c>
      <c r="C10462" s="2" t="s">
        <v>21511</v>
      </c>
      <c r="D10462" s="2" t="s">
        <v>502</v>
      </c>
      <c r="E10462" s="2" t="s">
        <v>75</v>
      </c>
      <c r="F10462" s="2" t="s">
        <v>61</v>
      </c>
      <c r="G10462" s="2" t="s">
        <v>503</v>
      </c>
    </row>
    <row r="10463" spans="1:7" x14ac:dyDescent="0.35">
      <c r="A10463" s="5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2" t="s">
        <v>21514</v>
      </c>
      <c r="C10464" s="2" t="s">
        <v>21515</v>
      </c>
      <c r="D10464" s="2" t="s">
        <v>607</v>
      </c>
      <c r="E10464" s="2" t="s">
        <v>90</v>
      </c>
      <c r="F10464" s="2" t="s">
        <v>91</v>
      </c>
      <c r="G10464" s="2" t="s">
        <v>608</v>
      </c>
    </row>
    <row r="10465" spans="1:7" x14ac:dyDescent="0.35">
      <c r="A10465" s="5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2" t="s">
        <v>21518</v>
      </c>
      <c r="C10466" s="2" t="s">
        <v>21519</v>
      </c>
      <c r="D10466" s="2" t="s">
        <v>498</v>
      </c>
      <c r="E10466" s="2" t="s">
        <v>75</v>
      </c>
      <c r="F10466" s="2" t="s">
        <v>61</v>
      </c>
      <c r="G10466" s="2" t="s">
        <v>499</v>
      </c>
    </row>
    <row r="10467" spans="1:7" x14ac:dyDescent="0.35">
      <c r="A10467" s="5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2" t="s">
        <v>21522</v>
      </c>
      <c r="C10468" s="2" t="s">
        <v>21523</v>
      </c>
      <c r="D10468" s="2" t="s">
        <v>804</v>
      </c>
      <c r="E10468" s="2" t="s">
        <v>75</v>
      </c>
      <c r="F10468" s="2" t="s">
        <v>61</v>
      </c>
      <c r="G10468" s="2" t="s">
        <v>805</v>
      </c>
    </row>
    <row r="10469" spans="1:7" x14ac:dyDescent="0.35">
      <c r="A10469" s="5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2" t="s">
        <v>21526</v>
      </c>
      <c r="C10470" s="2" t="s">
        <v>21527</v>
      </c>
      <c r="D10470" s="2" t="s">
        <v>252</v>
      </c>
      <c r="E10470" s="2" t="s">
        <v>60</v>
      </c>
      <c r="F10470" s="2" t="s">
        <v>61</v>
      </c>
      <c r="G10470" s="2" t="s">
        <v>253</v>
      </c>
    </row>
    <row r="10471" spans="1:7" x14ac:dyDescent="0.35">
      <c r="A10471" s="5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2" t="s">
        <v>21530</v>
      </c>
      <c r="C10472" s="2" t="s">
        <v>21531</v>
      </c>
      <c r="D10472" s="2" t="s">
        <v>667</v>
      </c>
      <c r="E10472" s="2" t="s">
        <v>75</v>
      </c>
      <c r="F10472" s="2" t="s">
        <v>61</v>
      </c>
      <c r="G10472" s="2" t="s">
        <v>668</v>
      </c>
    </row>
    <row r="10473" spans="1:7" x14ac:dyDescent="0.35">
      <c r="A10473" s="5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2" t="s">
        <v>21534</v>
      </c>
      <c r="C10474" s="2" t="s">
        <v>21535</v>
      </c>
      <c r="D10474" s="2" t="s">
        <v>417</v>
      </c>
      <c r="E10474" s="2" t="s">
        <v>90</v>
      </c>
      <c r="F10474" s="2" t="s">
        <v>91</v>
      </c>
      <c r="G10474" s="2" t="s">
        <v>96</v>
      </c>
    </row>
    <row r="10475" spans="1:7" x14ac:dyDescent="0.35">
      <c r="A10475" s="5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2" t="s">
        <v>21538</v>
      </c>
      <c r="C10476" s="2" t="s">
        <v>21539</v>
      </c>
      <c r="D10476" s="2" t="s">
        <v>524</v>
      </c>
      <c r="E10476" s="2" t="s">
        <v>60</v>
      </c>
      <c r="F10476" s="2" t="s">
        <v>61</v>
      </c>
      <c r="G10476" s="2" t="s">
        <v>525</v>
      </c>
    </row>
    <row r="10477" spans="1:7" x14ac:dyDescent="0.35">
      <c r="A10477" s="5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2" t="s">
        <v>21542</v>
      </c>
      <c r="C10478" s="2" t="s">
        <v>21543</v>
      </c>
      <c r="D10478" s="2" t="s">
        <v>442</v>
      </c>
      <c r="E10478" s="2" t="s">
        <v>75</v>
      </c>
      <c r="F10478" s="2" t="s">
        <v>61</v>
      </c>
      <c r="G10478" s="2" t="s">
        <v>443</v>
      </c>
    </row>
    <row r="10479" spans="1:7" x14ac:dyDescent="0.35">
      <c r="A10479" s="5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2" t="s">
        <v>21546</v>
      </c>
      <c r="C10480" s="2" t="s">
        <v>21547</v>
      </c>
      <c r="D10480" s="2" t="s">
        <v>1727</v>
      </c>
      <c r="E10480" s="2" t="s">
        <v>75</v>
      </c>
      <c r="F10480" s="2" t="s">
        <v>61</v>
      </c>
      <c r="G10480" s="2" t="s">
        <v>1728</v>
      </c>
    </row>
    <row r="10481" spans="1:7" x14ac:dyDescent="0.35">
      <c r="A10481" s="5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2" t="s">
        <v>21550</v>
      </c>
      <c r="C10482" s="2" t="s">
        <v>21551</v>
      </c>
      <c r="D10482" s="2" t="s">
        <v>206</v>
      </c>
      <c r="E10482" s="2" t="s">
        <v>75</v>
      </c>
      <c r="F10482" s="2" t="s">
        <v>61</v>
      </c>
      <c r="G10482" s="2" t="s">
        <v>207</v>
      </c>
    </row>
    <row r="10483" spans="1:7" x14ac:dyDescent="0.35">
      <c r="A10483" s="5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2" t="s">
        <v>21554</v>
      </c>
      <c r="C10484" s="2" t="s">
        <v>21555</v>
      </c>
      <c r="D10484" s="2" t="s">
        <v>631</v>
      </c>
      <c r="E10484" s="2" t="s">
        <v>60</v>
      </c>
      <c r="F10484" s="2" t="s">
        <v>61</v>
      </c>
      <c r="G10484" s="2" t="s">
        <v>632</v>
      </c>
    </row>
    <row r="10485" spans="1:7" x14ac:dyDescent="0.35">
      <c r="A10485" s="5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2" t="s">
        <v>21558</v>
      </c>
      <c r="C10486" s="2" t="s">
        <v>21559</v>
      </c>
      <c r="D10486" s="2" t="s">
        <v>582</v>
      </c>
      <c r="E10486" s="2" t="s">
        <v>60</v>
      </c>
      <c r="F10486" s="2" t="s">
        <v>61</v>
      </c>
      <c r="G10486" s="2" t="s">
        <v>583</v>
      </c>
    </row>
    <row r="10487" spans="1:7" x14ac:dyDescent="0.35">
      <c r="A10487" s="5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2" t="s">
        <v>21562</v>
      </c>
      <c r="C10488" s="2" t="s">
        <v>21563</v>
      </c>
      <c r="D10488" s="2" t="s">
        <v>432</v>
      </c>
      <c r="E10488" s="2" t="s">
        <v>60</v>
      </c>
      <c r="F10488" s="2" t="s">
        <v>61</v>
      </c>
      <c r="G10488" s="2" t="s">
        <v>433</v>
      </c>
    </row>
    <row r="10489" spans="1:7" x14ac:dyDescent="0.35">
      <c r="A10489" s="5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2" t="s">
        <v>21566</v>
      </c>
      <c r="C10490" s="2" t="s">
        <v>21567</v>
      </c>
      <c r="D10490" s="2" t="s">
        <v>1447</v>
      </c>
      <c r="E10490" s="2" t="s">
        <v>75</v>
      </c>
      <c r="F10490" s="2" t="s">
        <v>61</v>
      </c>
      <c r="G10490" s="2" t="s">
        <v>1448</v>
      </c>
    </row>
    <row r="10491" spans="1:7" x14ac:dyDescent="0.35">
      <c r="A10491" s="5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2" t="s">
        <v>21570</v>
      </c>
      <c r="C10492" s="2" t="s">
        <v>21571</v>
      </c>
      <c r="D10492" s="2" t="s">
        <v>158</v>
      </c>
      <c r="E10492" s="2" t="s">
        <v>90</v>
      </c>
      <c r="F10492" s="2" t="s">
        <v>91</v>
      </c>
      <c r="G10492" s="2" t="s">
        <v>159</v>
      </c>
    </row>
    <row r="10493" spans="1:7" x14ac:dyDescent="0.35">
      <c r="A10493" s="5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2" t="s">
        <v>21574</v>
      </c>
      <c r="C10494" s="2" t="s">
        <v>21575</v>
      </c>
      <c r="D10494" s="2" t="s">
        <v>790</v>
      </c>
      <c r="E10494" s="2" t="s">
        <v>60</v>
      </c>
      <c r="F10494" s="2" t="s">
        <v>61</v>
      </c>
      <c r="G10494" s="2" t="s">
        <v>791</v>
      </c>
    </row>
    <row r="10495" spans="1:7" x14ac:dyDescent="0.35">
      <c r="A10495" s="5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2" t="s">
        <v>21578</v>
      </c>
      <c r="C10496" s="2" t="s">
        <v>21579</v>
      </c>
      <c r="D10496" s="2" t="s">
        <v>206</v>
      </c>
      <c r="E10496" s="2" t="s">
        <v>75</v>
      </c>
      <c r="F10496" s="2" t="s">
        <v>61</v>
      </c>
      <c r="G10496" s="2" t="s">
        <v>207</v>
      </c>
    </row>
    <row r="10497" spans="1:7" x14ac:dyDescent="0.35">
      <c r="A10497" s="5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2" t="s">
        <v>21582</v>
      </c>
      <c r="C10498" s="2" t="s">
        <v>21583</v>
      </c>
      <c r="D10498" s="2" t="s">
        <v>510</v>
      </c>
      <c r="E10498" s="2" t="s">
        <v>60</v>
      </c>
      <c r="F10498" s="2" t="s">
        <v>61</v>
      </c>
      <c r="G10498" s="2" t="s">
        <v>511</v>
      </c>
    </row>
    <row r="10499" spans="1:7" x14ac:dyDescent="0.35">
      <c r="A10499" s="5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2" t="s">
        <v>21586</v>
      </c>
      <c r="C10500" s="2" t="s">
        <v>21587</v>
      </c>
      <c r="D10500" s="2" t="s">
        <v>194</v>
      </c>
      <c r="E10500" s="2" t="s">
        <v>75</v>
      </c>
      <c r="F10500" s="2" t="s">
        <v>61</v>
      </c>
      <c r="G10500" s="2" t="s">
        <v>195</v>
      </c>
    </row>
    <row r="10501" spans="1:7" x14ac:dyDescent="0.35">
      <c r="A10501" s="5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2" t="s">
        <v>21590</v>
      </c>
      <c r="C10502" s="2" t="s">
        <v>21591</v>
      </c>
      <c r="D10502" s="2" t="s">
        <v>2159</v>
      </c>
      <c r="E10502" s="2" t="s">
        <v>75</v>
      </c>
      <c r="F10502" s="2" t="s">
        <v>61</v>
      </c>
      <c r="G10502" s="2" t="s">
        <v>2160</v>
      </c>
    </row>
    <row r="10503" spans="1:7" x14ac:dyDescent="0.35">
      <c r="A10503" s="5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2" t="s">
        <v>21594</v>
      </c>
      <c r="C10504" s="2" t="s">
        <v>21595</v>
      </c>
      <c r="D10504" s="2" t="s">
        <v>932</v>
      </c>
      <c r="E10504" s="2" t="s">
        <v>90</v>
      </c>
      <c r="F10504" s="2" t="s">
        <v>91</v>
      </c>
      <c r="G10504" s="2" t="s">
        <v>933</v>
      </c>
    </row>
    <row r="10505" spans="1:7" x14ac:dyDescent="0.35">
      <c r="A10505" s="5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2" t="s">
        <v>21598</v>
      </c>
      <c r="C10506" s="2" t="s">
        <v>21599</v>
      </c>
      <c r="D10506" s="2" t="s">
        <v>530</v>
      </c>
      <c r="E10506" s="2" t="s">
        <v>60</v>
      </c>
      <c r="F10506" s="2" t="s">
        <v>61</v>
      </c>
      <c r="G10506" s="2" t="s">
        <v>531</v>
      </c>
    </row>
    <row r="10507" spans="1:7" x14ac:dyDescent="0.35">
      <c r="A10507" s="5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2" t="s">
        <v>21602</v>
      </c>
      <c r="C10508" s="2" t="s">
        <v>21603</v>
      </c>
      <c r="D10508" s="2" t="s">
        <v>957</v>
      </c>
      <c r="E10508" s="2" t="s">
        <v>958</v>
      </c>
      <c r="F10508" s="2" t="s">
        <v>715</v>
      </c>
      <c r="G10508" s="2" t="s">
        <v>971</v>
      </c>
    </row>
    <row r="10509" spans="1:7" x14ac:dyDescent="0.35">
      <c r="A10509" s="5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2" t="s">
        <v>21606</v>
      </c>
      <c r="C10510" s="2" t="s">
        <v>21607</v>
      </c>
      <c r="D10510" s="2" t="s">
        <v>1631</v>
      </c>
      <c r="E10510" s="2" t="s">
        <v>700</v>
      </c>
      <c r="F10510" s="2" t="s">
        <v>701</v>
      </c>
      <c r="G10510" s="2" t="s">
        <v>1632</v>
      </c>
    </row>
    <row r="10511" spans="1:7" x14ac:dyDescent="0.35">
      <c r="A10511" s="5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2" t="s">
        <v>21610</v>
      </c>
      <c r="C10512" s="2" t="s">
        <v>21611</v>
      </c>
      <c r="D10512" s="2" t="s">
        <v>705</v>
      </c>
      <c r="E10512" s="2" t="s">
        <v>700</v>
      </c>
      <c r="F10512" s="2" t="s">
        <v>701</v>
      </c>
      <c r="G10512" s="2" t="s">
        <v>1574</v>
      </c>
    </row>
    <row r="10513" spans="1:7" x14ac:dyDescent="0.35">
      <c r="A10513" s="5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2" t="s">
        <v>21614</v>
      </c>
      <c r="C10514" s="2" t="s">
        <v>21615</v>
      </c>
      <c r="D10514" s="2" t="s">
        <v>1010</v>
      </c>
      <c r="E10514" s="2" t="s">
        <v>700</v>
      </c>
      <c r="F10514" s="2" t="s">
        <v>701</v>
      </c>
      <c r="G10514" s="2" t="s">
        <v>1011</v>
      </c>
    </row>
    <row r="10515" spans="1:7" x14ac:dyDescent="0.35">
      <c r="A10515" s="5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2" t="s">
        <v>21618</v>
      </c>
      <c r="C10516" s="2" t="s">
        <v>21619</v>
      </c>
      <c r="D10516" s="2" t="s">
        <v>957</v>
      </c>
      <c r="E10516" s="2" t="s">
        <v>958</v>
      </c>
      <c r="F10516" s="2" t="s">
        <v>715</v>
      </c>
      <c r="G10516" s="2" t="s">
        <v>1160</v>
      </c>
    </row>
    <row r="10517" spans="1:7" x14ac:dyDescent="0.35">
      <c r="A10517" s="5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2" t="s">
        <v>21622</v>
      </c>
      <c r="C10518" s="2" t="s">
        <v>21623</v>
      </c>
      <c r="D10518" s="2" t="s">
        <v>3095</v>
      </c>
      <c r="E10518" s="2" t="s">
        <v>700</v>
      </c>
      <c r="F10518" s="2" t="s">
        <v>701</v>
      </c>
      <c r="G10518" s="2" t="s">
        <v>3096</v>
      </c>
    </row>
    <row r="10519" spans="1:7" x14ac:dyDescent="0.35">
      <c r="A10519" s="5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2" t="s">
        <v>21626</v>
      </c>
      <c r="C10520" s="2" t="s">
        <v>21627</v>
      </c>
      <c r="D10520" s="2" t="s">
        <v>705</v>
      </c>
      <c r="E10520" s="2" t="s">
        <v>700</v>
      </c>
      <c r="F10520" s="2" t="s">
        <v>701</v>
      </c>
      <c r="G10520" s="2" t="s">
        <v>1194</v>
      </c>
    </row>
    <row r="10521" spans="1:7" x14ac:dyDescent="0.35">
      <c r="A10521" s="5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2" t="s">
        <v>21630</v>
      </c>
      <c r="C10522" s="2" t="s">
        <v>21631</v>
      </c>
      <c r="D10522" s="2" t="s">
        <v>1076</v>
      </c>
      <c r="E10522" s="2" t="s">
        <v>694</v>
      </c>
      <c r="F10522" s="2" t="s">
        <v>695</v>
      </c>
      <c r="G10522" s="2" t="s">
        <v>1077</v>
      </c>
    </row>
    <row r="10523" spans="1:7" x14ac:dyDescent="0.35">
      <c r="A10523" s="5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2" t="s">
        <v>21634</v>
      </c>
      <c r="C10524" s="2" t="s">
        <v>21635</v>
      </c>
      <c r="D10524" s="2" t="s">
        <v>1284</v>
      </c>
      <c r="E10524" s="2" t="s">
        <v>1107</v>
      </c>
      <c r="F10524" s="2" t="s">
        <v>715</v>
      </c>
      <c r="G10524" s="2" t="s">
        <v>1285</v>
      </c>
    </row>
    <row r="10525" spans="1:7" x14ac:dyDescent="0.35">
      <c r="A10525" s="5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2" t="s">
        <v>21638</v>
      </c>
      <c r="C10526" s="2" t="s">
        <v>21639</v>
      </c>
      <c r="D10526" s="2" t="s">
        <v>1100</v>
      </c>
      <c r="E10526" s="2" t="s">
        <v>750</v>
      </c>
      <c r="F10526" s="2" t="s">
        <v>695</v>
      </c>
      <c r="G10526" s="2" t="s">
        <v>1101</v>
      </c>
    </row>
    <row r="10527" spans="1:7" x14ac:dyDescent="0.35">
      <c r="A10527" s="5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2" t="s">
        <v>21642</v>
      </c>
      <c r="C10528" s="2" t="s">
        <v>21643</v>
      </c>
      <c r="D10528" s="2" t="s">
        <v>1210</v>
      </c>
      <c r="E10528" s="2" t="s">
        <v>700</v>
      </c>
      <c r="F10528" s="2" t="s">
        <v>701</v>
      </c>
      <c r="G10528" s="2" t="s">
        <v>1211</v>
      </c>
    </row>
    <row r="10529" spans="1:7" x14ac:dyDescent="0.35">
      <c r="A10529" s="5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2" t="s">
        <v>21646</v>
      </c>
      <c r="C10530" s="2" t="s">
        <v>21647</v>
      </c>
      <c r="D10530" s="2" t="s">
        <v>713</v>
      </c>
      <c r="E10530" s="2" t="s">
        <v>714</v>
      </c>
      <c r="F10530" s="2" t="s">
        <v>715</v>
      </c>
      <c r="G10530" s="2" t="s">
        <v>716</v>
      </c>
    </row>
    <row r="10531" spans="1:7" x14ac:dyDescent="0.35">
      <c r="A10531" s="5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2" t="s">
        <v>21650</v>
      </c>
      <c r="C10532" s="2" t="s">
        <v>21651</v>
      </c>
      <c r="D10532" s="2" t="s">
        <v>1172</v>
      </c>
      <c r="E10532" s="2" t="s">
        <v>1173</v>
      </c>
      <c r="F10532" s="2" t="s">
        <v>715</v>
      </c>
      <c r="G10532" s="2" t="s">
        <v>1174</v>
      </c>
    </row>
    <row r="10533" spans="1:7" x14ac:dyDescent="0.35">
      <c r="A10533" s="5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2" t="s">
        <v>21654</v>
      </c>
      <c r="C10534" s="2" t="s">
        <v>21655</v>
      </c>
      <c r="D10534" s="2" t="s">
        <v>744</v>
      </c>
      <c r="E10534" s="2" t="s">
        <v>745</v>
      </c>
      <c r="F10534" s="2" t="s">
        <v>715</v>
      </c>
      <c r="G10534" s="2" t="s">
        <v>746</v>
      </c>
    </row>
    <row r="10535" spans="1:7" x14ac:dyDescent="0.35">
      <c r="A10535" s="5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2" t="s">
        <v>21658</v>
      </c>
      <c r="C10536" s="2" t="s">
        <v>21659</v>
      </c>
      <c r="D10536" s="2" t="s">
        <v>1151</v>
      </c>
      <c r="E10536" s="2" t="s">
        <v>700</v>
      </c>
      <c r="F10536" s="2" t="s">
        <v>701</v>
      </c>
      <c r="G10536" s="2" t="s">
        <v>1152</v>
      </c>
    </row>
    <row r="10537" spans="1:7" x14ac:dyDescent="0.35">
      <c r="A10537" s="5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2" t="s">
        <v>21662</v>
      </c>
      <c r="C10538" s="2" t="s">
        <v>21663</v>
      </c>
      <c r="D10538" s="2" t="s">
        <v>1111</v>
      </c>
      <c r="E10538" s="2" t="s">
        <v>1112</v>
      </c>
      <c r="F10538" s="2" t="s">
        <v>715</v>
      </c>
      <c r="G10538" s="2" t="s">
        <v>1113</v>
      </c>
    </row>
    <row r="10539" spans="1:7" x14ac:dyDescent="0.35">
      <c r="A10539" s="5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2" t="s">
        <v>21666</v>
      </c>
      <c r="C10540" s="2" t="s">
        <v>21667</v>
      </c>
      <c r="D10540" s="2" t="s">
        <v>732</v>
      </c>
      <c r="E10540" s="2" t="s">
        <v>732</v>
      </c>
      <c r="F10540" s="2" t="s">
        <v>695</v>
      </c>
      <c r="G10540" s="2" t="s">
        <v>737</v>
      </c>
    </row>
    <row r="10541" spans="1:7" x14ac:dyDescent="0.35">
      <c r="A10541" s="5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2" t="s">
        <v>21670</v>
      </c>
      <c r="C10542" s="2" t="s">
        <v>21671</v>
      </c>
      <c r="D10542" s="2" t="s">
        <v>719</v>
      </c>
      <c r="E10542" s="2" t="s">
        <v>720</v>
      </c>
      <c r="F10542" s="2" t="s">
        <v>715</v>
      </c>
      <c r="G10542" s="2" t="s">
        <v>721</v>
      </c>
    </row>
    <row r="10543" spans="1:7" x14ac:dyDescent="0.35">
      <c r="A10543" s="5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2" t="s">
        <v>21674</v>
      </c>
      <c r="C10544" s="2" t="s">
        <v>21675</v>
      </c>
      <c r="D10544" s="2" t="s">
        <v>1010</v>
      </c>
      <c r="E10544" s="2" t="s">
        <v>700</v>
      </c>
      <c r="F10544" s="2" t="s">
        <v>701</v>
      </c>
      <c r="G10544" s="2" t="s">
        <v>1011</v>
      </c>
    </row>
    <row r="10545" spans="1:7" x14ac:dyDescent="0.35">
      <c r="A10545" s="5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2" t="s">
        <v>21678</v>
      </c>
      <c r="C10546" s="2" t="s">
        <v>21679</v>
      </c>
      <c r="D10546" s="2" t="s">
        <v>713</v>
      </c>
      <c r="E10546" s="2" t="s">
        <v>714</v>
      </c>
      <c r="F10546" s="2" t="s">
        <v>715</v>
      </c>
      <c r="G10546" s="2" t="s">
        <v>716</v>
      </c>
    </row>
    <row r="10547" spans="1:7" x14ac:dyDescent="0.35">
      <c r="A10547" s="5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2" t="s">
        <v>21682</v>
      </c>
      <c r="C10548" s="2" t="s">
        <v>21683</v>
      </c>
      <c r="D10548" s="2" t="s">
        <v>1118</v>
      </c>
      <c r="E10548" s="2" t="s">
        <v>700</v>
      </c>
      <c r="F10548" s="2" t="s">
        <v>701</v>
      </c>
      <c r="G10548" s="2" t="s">
        <v>1693</v>
      </c>
    </row>
    <row r="10549" spans="1:7" x14ac:dyDescent="0.35">
      <c r="A10549" s="5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2" t="s">
        <v>21686</v>
      </c>
      <c r="C10550" s="2" t="s">
        <v>21687</v>
      </c>
      <c r="D10550" s="2" t="s">
        <v>1126</v>
      </c>
      <c r="E10550" s="2" t="s">
        <v>700</v>
      </c>
      <c r="F10550" s="2" t="s">
        <v>701</v>
      </c>
      <c r="G10550" s="2" t="s">
        <v>1127</v>
      </c>
    </row>
    <row r="10551" spans="1:7" x14ac:dyDescent="0.35">
      <c r="A10551" s="5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2" t="s">
        <v>21690</v>
      </c>
      <c r="C10552" s="2" t="s">
        <v>21691</v>
      </c>
      <c r="D10552" s="2" t="s">
        <v>940</v>
      </c>
      <c r="E10552" s="2" t="s">
        <v>733</v>
      </c>
      <c r="F10552" s="2" t="s">
        <v>695</v>
      </c>
      <c r="G10552" s="2" t="s">
        <v>3727</v>
      </c>
    </row>
    <row r="10553" spans="1:7" x14ac:dyDescent="0.35">
      <c r="A10553" s="5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2" t="s">
        <v>21694</v>
      </c>
      <c r="C10554" s="2" t="s">
        <v>21695</v>
      </c>
      <c r="D10554" s="2" t="s">
        <v>83</v>
      </c>
      <c r="E10554" s="2" t="s">
        <v>17</v>
      </c>
      <c r="F10554" s="2" t="s">
        <v>12</v>
      </c>
      <c r="G10554" s="2" t="s">
        <v>84</v>
      </c>
    </row>
    <row r="10555" spans="1:7" x14ac:dyDescent="0.35">
      <c r="A10555" s="5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2" t="s">
        <v>21698</v>
      </c>
      <c r="C10556" s="2" t="s">
        <v>21699</v>
      </c>
      <c r="D10556" s="2" t="s">
        <v>226</v>
      </c>
      <c r="E10556" s="2" t="s">
        <v>11</v>
      </c>
      <c r="F10556" s="2" t="s">
        <v>12</v>
      </c>
      <c r="G10556" s="2" t="s">
        <v>227</v>
      </c>
    </row>
    <row r="10557" spans="1:7" x14ac:dyDescent="0.35">
      <c r="A10557" s="5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2" t="s">
        <v>21702</v>
      </c>
      <c r="C10558" s="2" t="s">
        <v>21703</v>
      </c>
      <c r="D10558" s="2" t="s">
        <v>138</v>
      </c>
      <c r="E10558" s="2" t="s">
        <v>17</v>
      </c>
      <c r="F10558" s="2" t="s">
        <v>12</v>
      </c>
      <c r="G10558" s="2" t="s">
        <v>139</v>
      </c>
    </row>
    <row r="10559" spans="1:7" x14ac:dyDescent="0.35">
      <c r="A10559" s="5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2" t="s">
        <v>21706</v>
      </c>
      <c r="C10560" s="2" t="s">
        <v>21707</v>
      </c>
      <c r="D10560" s="2" t="s">
        <v>162</v>
      </c>
      <c r="E10560" s="2" t="s">
        <v>27</v>
      </c>
      <c r="F10560" s="2" t="s">
        <v>12</v>
      </c>
      <c r="G10560" s="2" t="s">
        <v>163</v>
      </c>
    </row>
    <row r="10561" spans="1:7" x14ac:dyDescent="0.35">
      <c r="A10561" s="5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2" t="s">
        <v>21710</v>
      </c>
      <c r="C10562" s="2" t="s">
        <v>21711</v>
      </c>
      <c r="D10562" s="2" t="s">
        <v>10</v>
      </c>
      <c r="E10562" s="2" t="s">
        <v>11</v>
      </c>
      <c r="F10562" s="2" t="s">
        <v>12</v>
      </c>
      <c r="G10562" s="2" t="s">
        <v>13</v>
      </c>
    </row>
    <row r="10563" spans="1:7" x14ac:dyDescent="0.35">
      <c r="A10563" s="5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2" t="s">
        <v>21714</v>
      </c>
      <c r="C10564" s="2" t="s">
        <v>21715</v>
      </c>
      <c r="D10564" s="2" t="s">
        <v>39</v>
      </c>
      <c r="E10564" s="2" t="s">
        <v>27</v>
      </c>
      <c r="F10564" s="2" t="s">
        <v>12</v>
      </c>
      <c r="G10564" s="2" t="s">
        <v>40</v>
      </c>
    </row>
    <row r="10565" spans="1:7" x14ac:dyDescent="0.35">
      <c r="A10565" s="5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2" t="s">
        <v>21718</v>
      </c>
      <c r="C10566" s="2" t="s">
        <v>21719</v>
      </c>
      <c r="D10566" s="2" t="s">
        <v>115</v>
      </c>
      <c r="E10566" s="2" t="s">
        <v>11</v>
      </c>
      <c r="F10566" s="2" t="s">
        <v>12</v>
      </c>
      <c r="G10566" s="2" t="s">
        <v>116</v>
      </c>
    </row>
    <row r="10567" spans="1:7" x14ac:dyDescent="0.35">
      <c r="A10567" s="5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2" t="s">
        <v>21722</v>
      </c>
      <c r="C10568" s="2" t="s">
        <v>21723</v>
      </c>
      <c r="D10568" s="2" t="s">
        <v>200</v>
      </c>
      <c r="E10568" s="2" t="s">
        <v>11</v>
      </c>
      <c r="F10568" s="2" t="s">
        <v>12</v>
      </c>
      <c r="G10568" s="2" t="s">
        <v>201</v>
      </c>
    </row>
    <row r="10569" spans="1:7" x14ac:dyDescent="0.35">
      <c r="A10569" s="5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2" t="s">
        <v>21726</v>
      </c>
      <c r="C10570" s="2" t="s">
        <v>21727</v>
      </c>
      <c r="D10570" s="2" t="s">
        <v>345</v>
      </c>
      <c r="E10570" s="2" t="s">
        <v>27</v>
      </c>
      <c r="F10570" s="2" t="s">
        <v>12</v>
      </c>
      <c r="G10570" s="2" t="s">
        <v>346</v>
      </c>
    </row>
    <row r="10571" spans="1:7" x14ac:dyDescent="0.35">
      <c r="A10571" s="5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2" t="s">
        <v>21730</v>
      </c>
      <c r="C10572" s="2" t="s">
        <v>21731</v>
      </c>
      <c r="D10572" s="2" t="s">
        <v>218</v>
      </c>
      <c r="E10572" s="2" t="s">
        <v>27</v>
      </c>
      <c r="F10572" s="2" t="s">
        <v>12</v>
      </c>
      <c r="G10572" s="2" t="s">
        <v>219</v>
      </c>
    </row>
    <row r="10573" spans="1:7" x14ac:dyDescent="0.35">
      <c r="A10573" s="5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2" t="s">
        <v>21734</v>
      </c>
      <c r="C10574" s="2" t="s">
        <v>21735</v>
      </c>
      <c r="D10574" s="2" t="s">
        <v>39</v>
      </c>
      <c r="E10574" s="2" t="s">
        <v>27</v>
      </c>
      <c r="F10574" s="2" t="s">
        <v>12</v>
      </c>
      <c r="G10574" s="2" t="s">
        <v>40</v>
      </c>
    </row>
    <row r="10575" spans="1:7" x14ac:dyDescent="0.35">
      <c r="A10575" s="5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2" t="s">
        <v>21738</v>
      </c>
      <c r="C10576" s="2" t="s">
        <v>21739</v>
      </c>
      <c r="D10576" s="2" t="s">
        <v>335</v>
      </c>
      <c r="E10576" s="2" t="s">
        <v>27</v>
      </c>
      <c r="F10576" s="2" t="s">
        <v>12</v>
      </c>
      <c r="G10576" s="2" t="s">
        <v>336</v>
      </c>
    </row>
    <row r="10577" spans="1:7" x14ac:dyDescent="0.35">
      <c r="A10577" s="5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2" t="s">
        <v>21742</v>
      </c>
      <c r="C10578" s="2" t="s">
        <v>21743</v>
      </c>
      <c r="D10578" s="2" t="s">
        <v>290</v>
      </c>
      <c r="E10578" s="2" t="s">
        <v>75</v>
      </c>
      <c r="F10578" s="2" t="s">
        <v>61</v>
      </c>
      <c r="G10578" s="2" t="s">
        <v>291</v>
      </c>
    </row>
    <row r="10579" spans="1:7" x14ac:dyDescent="0.35">
      <c r="A10579" s="5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2" t="s">
        <v>21746</v>
      </c>
      <c r="C10580" s="2" t="s">
        <v>21747</v>
      </c>
      <c r="D10580" s="2" t="s">
        <v>158</v>
      </c>
      <c r="E10580" s="2" t="s">
        <v>90</v>
      </c>
      <c r="F10580" s="2" t="s">
        <v>91</v>
      </c>
      <c r="G10580" s="2" t="s">
        <v>159</v>
      </c>
    </row>
    <row r="10581" spans="1:7" x14ac:dyDescent="0.35">
      <c r="A10581" s="5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2" t="s">
        <v>21750</v>
      </c>
      <c r="C10582" s="2" t="s">
        <v>21751</v>
      </c>
      <c r="D10582" s="2" t="s">
        <v>476</v>
      </c>
      <c r="E10582" s="2" t="s">
        <v>66</v>
      </c>
      <c r="F10582" s="2" t="s">
        <v>61</v>
      </c>
      <c r="G10582" s="2" t="s">
        <v>477</v>
      </c>
    </row>
    <row r="10583" spans="1:7" x14ac:dyDescent="0.35">
      <c r="A10583" s="5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2" t="s">
        <v>21754</v>
      </c>
      <c r="C10584" s="2" t="s">
        <v>21755</v>
      </c>
      <c r="D10584" s="2" t="s">
        <v>1485</v>
      </c>
      <c r="E10584" s="2" t="s">
        <v>90</v>
      </c>
      <c r="F10584" s="2" t="s">
        <v>91</v>
      </c>
      <c r="G10584" s="2" t="s">
        <v>2223</v>
      </c>
    </row>
    <row r="10585" spans="1:7" x14ac:dyDescent="0.35">
      <c r="A10585" s="5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2" t="s">
        <v>21758</v>
      </c>
      <c r="C10586" s="2" t="s">
        <v>21759</v>
      </c>
      <c r="D10586" s="2" t="s">
        <v>21760</v>
      </c>
      <c r="E10586" s="2" t="s">
        <v>1844</v>
      </c>
      <c r="F10586" s="2" t="s">
        <v>61</v>
      </c>
      <c r="G10586" s="2" t="s">
        <v>21761</v>
      </c>
    </row>
    <row r="10587" spans="1:7" x14ac:dyDescent="0.35">
      <c r="A10587" s="5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2" t="s">
        <v>21764</v>
      </c>
      <c r="C10588" s="2" t="s">
        <v>21765</v>
      </c>
      <c r="D10588" s="2" t="s">
        <v>65</v>
      </c>
      <c r="E10588" s="2" t="s">
        <v>66</v>
      </c>
      <c r="F10588" s="2" t="s">
        <v>61</v>
      </c>
      <c r="G10588" s="2" t="s">
        <v>67</v>
      </c>
    </row>
    <row r="10589" spans="1:7" x14ac:dyDescent="0.35">
      <c r="A10589" s="5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2" t="s">
        <v>21768</v>
      </c>
      <c r="C10590" s="2" t="s">
        <v>21769</v>
      </c>
      <c r="D10590" s="2" t="s">
        <v>107</v>
      </c>
      <c r="E10590" s="2" t="s">
        <v>75</v>
      </c>
      <c r="F10590" s="2" t="s">
        <v>61</v>
      </c>
      <c r="G10590" s="2" t="s">
        <v>108</v>
      </c>
    </row>
    <row r="10591" spans="1:7" x14ac:dyDescent="0.35">
      <c r="A10591" s="5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2" t="s">
        <v>21772</v>
      </c>
      <c r="C10592" s="2" t="s">
        <v>21773</v>
      </c>
      <c r="D10592" s="2" t="s">
        <v>607</v>
      </c>
      <c r="E10592" s="2" t="s">
        <v>90</v>
      </c>
      <c r="F10592" s="2" t="s">
        <v>91</v>
      </c>
      <c r="G10592" s="2" t="s">
        <v>608</v>
      </c>
    </row>
    <row r="10593" spans="1:7" x14ac:dyDescent="0.35">
      <c r="A10593" s="5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2" t="s">
        <v>21776</v>
      </c>
      <c r="C10594" s="2" t="s">
        <v>21777</v>
      </c>
      <c r="D10594" s="2" t="s">
        <v>578</v>
      </c>
      <c r="E10594" s="2" t="s">
        <v>75</v>
      </c>
      <c r="F10594" s="2" t="s">
        <v>61</v>
      </c>
      <c r="G10594" s="2" t="s">
        <v>579</v>
      </c>
    </row>
    <row r="10595" spans="1:7" x14ac:dyDescent="0.35">
      <c r="A10595" s="5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2" t="s">
        <v>21780</v>
      </c>
      <c r="C10596" s="2" t="s">
        <v>21781</v>
      </c>
      <c r="D10596" s="2" t="s">
        <v>74</v>
      </c>
      <c r="E10596" s="2" t="s">
        <v>75</v>
      </c>
      <c r="F10596" s="2" t="s">
        <v>61</v>
      </c>
      <c r="G10596" s="2" t="s">
        <v>76</v>
      </c>
    </row>
    <row r="10597" spans="1:7" x14ac:dyDescent="0.35">
      <c r="A10597" s="5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2" t="s">
        <v>21784</v>
      </c>
      <c r="C10598" s="2" t="s">
        <v>21785</v>
      </c>
      <c r="D10598" s="2" t="s">
        <v>864</v>
      </c>
      <c r="E10598" s="2" t="s">
        <v>90</v>
      </c>
      <c r="F10598" s="2" t="s">
        <v>91</v>
      </c>
      <c r="G10598" s="2" t="s">
        <v>865</v>
      </c>
    </row>
    <row r="10599" spans="1:7" x14ac:dyDescent="0.35">
      <c r="A10599" s="5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2" t="s">
        <v>21788</v>
      </c>
      <c r="C10600" s="2" t="s">
        <v>21789</v>
      </c>
      <c r="D10600" s="2" t="s">
        <v>520</v>
      </c>
      <c r="E10600" s="2" t="s">
        <v>75</v>
      </c>
      <c r="F10600" s="2" t="s">
        <v>61</v>
      </c>
      <c r="G10600" s="2" t="s">
        <v>521</v>
      </c>
    </row>
    <row r="10601" spans="1:7" x14ac:dyDescent="0.35">
      <c r="A10601" s="5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2" t="s">
        <v>21792</v>
      </c>
      <c r="C10602" s="2" t="s">
        <v>21793</v>
      </c>
      <c r="D10602" s="2" t="s">
        <v>776</v>
      </c>
      <c r="E10602" s="2" t="s">
        <v>66</v>
      </c>
      <c r="F10602" s="2" t="s">
        <v>61</v>
      </c>
      <c r="G10602" s="2" t="s">
        <v>777</v>
      </c>
    </row>
    <row r="10603" spans="1:7" x14ac:dyDescent="0.35">
      <c r="A10603" s="5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2" t="s">
        <v>21796</v>
      </c>
      <c r="C10604" s="2" t="s">
        <v>21797</v>
      </c>
      <c r="D10604" s="2" t="s">
        <v>804</v>
      </c>
      <c r="E10604" s="2" t="s">
        <v>75</v>
      </c>
      <c r="F10604" s="2" t="s">
        <v>61</v>
      </c>
      <c r="G10604" s="2" t="s">
        <v>805</v>
      </c>
    </row>
    <row r="10605" spans="1:7" x14ac:dyDescent="0.35">
      <c r="A10605" s="5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2" t="s">
        <v>21800</v>
      </c>
      <c r="C10606" s="2" t="s">
        <v>21801</v>
      </c>
      <c r="D10606" s="2" t="s">
        <v>103</v>
      </c>
      <c r="E10606" s="2" t="s">
        <v>60</v>
      </c>
      <c r="F10606" s="2" t="s">
        <v>61</v>
      </c>
      <c r="G10606" s="2" t="s">
        <v>104</v>
      </c>
    </row>
    <row r="10607" spans="1:7" x14ac:dyDescent="0.35">
      <c r="A10607" s="5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2" t="s">
        <v>21804</v>
      </c>
      <c r="C10608" s="2" t="s">
        <v>21805</v>
      </c>
      <c r="D10608" s="2" t="s">
        <v>524</v>
      </c>
      <c r="E10608" s="2" t="s">
        <v>60</v>
      </c>
      <c r="F10608" s="2" t="s">
        <v>61</v>
      </c>
      <c r="G10608" s="2" t="s">
        <v>525</v>
      </c>
    </row>
    <row r="10609" spans="1:7" x14ac:dyDescent="0.35">
      <c r="A10609" s="5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2" t="s">
        <v>21808</v>
      </c>
      <c r="C10610" s="2" t="s">
        <v>21809</v>
      </c>
      <c r="D10610" s="2" t="s">
        <v>631</v>
      </c>
      <c r="E10610" s="2" t="s">
        <v>60</v>
      </c>
      <c r="F10610" s="2" t="s">
        <v>61</v>
      </c>
      <c r="G10610" s="2" t="s">
        <v>632</v>
      </c>
    </row>
    <row r="10611" spans="1:7" x14ac:dyDescent="0.35">
      <c r="A10611" s="5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2" t="s">
        <v>21812</v>
      </c>
      <c r="C10612" s="2" t="s">
        <v>21813</v>
      </c>
      <c r="D10612" s="2" t="s">
        <v>194</v>
      </c>
      <c r="E10612" s="2" t="s">
        <v>75</v>
      </c>
      <c r="F10612" s="2" t="s">
        <v>61</v>
      </c>
      <c r="G10612" s="2" t="s">
        <v>195</v>
      </c>
    </row>
    <row r="10613" spans="1:7" x14ac:dyDescent="0.35">
      <c r="A10613" s="5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2" t="s">
        <v>21816</v>
      </c>
      <c r="C10614" s="2" t="s">
        <v>21817</v>
      </c>
      <c r="D10614" s="2" t="s">
        <v>488</v>
      </c>
      <c r="E10614" s="2" t="s">
        <v>75</v>
      </c>
      <c r="F10614" s="2" t="s">
        <v>61</v>
      </c>
      <c r="G10614" s="2" t="s">
        <v>489</v>
      </c>
    </row>
    <row r="10615" spans="1:7" x14ac:dyDescent="0.35">
      <c r="A10615" s="5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2" t="s">
        <v>21820</v>
      </c>
      <c r="C10616" s="2" t="s">
        <v>21821</v>
      </c>
      <c r="D10616" s="2" t="s">
        <v>926</v>
      </c>
      <c r="E10616" s="2" t="s">
        <v>90</v>
      </c>
      <c r="F10616" s="2" t="s">
        <v>91</v>
      </c>
      <c r="G10616" s="2" t="s">
        <v>2610</v>
      </c>
    </row>
    <row r="10617" spans="1:7" x14ac:dyDescent="0.35">
      <c r="A10617" s="5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2" t="s">
        <v>21824</v>
      </c>
      <c r="C10618" s="2" t="s">
        <v>21825</v>
      </c>
      <c r="D10618" s="2" t="s">
        <v>111</v>
      </c>
      <c r="E10618" s="2" t="s">
        <v>75</v>
      </c>
      <c r="F10618" s="2" t="s">
        <v>61</v>
      </c>
      <c r="G10618" s="2" t="s">
        <v>112</v>
      </c>
    </row>
    <row r="10619" spans="1:7" x14ac:dyDescent="0.35">
      <c r="A10619" s="5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2" t="s">
        <v>21828</v>
      </c>
      <c r="C10620" s="2" t="s">
        <v>21829</v>
      </c>
      <c r="D10620" s="2" t="s">
        <v>870</v>
      </c>
      <c r="E10620" s="2" t="s">
        <v>66</v>
      </c>
      <c r="F10620" s="2" t="s">
        <v>61</v>
      </c>
      <c r="G10620" s="2" t="s">
        <v>871</v>
      </c>
    </row>
    <row r="10621" spans="1:7" x14ac:dyDescent="0.35">
      <c r="A10621" s="5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2" t="s">
        <v>21832</v>
      </c>
      <c r="C10622" s="2" t="s">
        <v>21833</v>
      </c>
      <c r="D10622" s="2" t="s">
        <v>488</v>
      </c>
      <c r="E10622" s="2" t="s">
        <v>75</v>
      </c>
      <c r="F10622" s="2" t="s">
        <v>61</v>
      </c>
      <c r="G10622" s="2" t="s">
        <v>489</v>
      </c>
    </row>
    <row r="10623" spans="1:7" x14ac:dyDescent="0.35">
      <c r="A10623" s="5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2" t="s">
        <v>21836</v>
      </c>
      <c r="C10624" s="2" t="s">
        <v>21837</v>
      </c>
      <c r="D10624" s="2" t="s">
        <v>864</v>
      </c>
      <c r="E10624" s="2" t="s">
        <v>90</v>
      </c>
      <c r="F10624" s="2" t="s">
        <v>91</v>
      </c>
      <c r="G10624" s="2" t="s">
        <v>865</v>
      </c>
    </row>
    <row r="10625" spans="1:7" x14ac:dyDescent="0.35">
      <c r="A10625" s="5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2" t="s">
        <v>21840</v>
      </c>
      <c r="C10626" s="2" t="s">
        <v>21841</v>
      </c>
      <c r="D10626" s="2" t="s">
        <v>252</v>
      </c>
      <c r="E10626" s="2" t="s">
        <v>60</v>
      </c>
      <c r="F10626" s="2" t="s">
        <v>61</v>
      </c>
      <c r="G10626" s="2" t="s">
        <v>253</v>
      </c>
    </row>
    <row r="10627" spans="1:7" x14ac:dyDescent="0.35">
      <c r="A10627" s="5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2" t="s">
        <v>21844</v>
      </c>
      <c r="C10628" s="2" t="s">
        <v>21845</v>
      </c>
      <c r="D10628" s="2" t="s">
        <v>476</v>
      </c>
      <c r="E10628" s="2" t="s">
        <v>66</v>
      </c>
      <c r="F10628" s="2" t="s">
        <v>61</v>
      </c>
      <c r="G10628" s="2" t="s">
        <v>477</v>
      </c>
    </row>
    <row r="10629" spans="1:7" x14ac:dyDescent="0.35">
      <c r="A10629" s="5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2" t="s">
        <v>21848</v>
      </c>
      <c r="C10630" s="2" t="s">
        <v>21849</v>
      </c>
      <c r="D10630" s="2" t="s">
        <v>426</v>
      </c>
      <c r="E10630" s="2" t="s">
        <v>75</v>
      </c>
      <c r="F10630" s="2" t="s">
        <v>61</v>
      </c>
      <c r="G10630" s="2" t="s">
        <v>427</v>
      </c>
    </row>
    <row r="10631" spans="1:7" x14ac:dyDescent="0.35">
      <c r="A10631" s="5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2" t="s">
        <v>21851</v>
      </c>
      <c r="C10632" s="2" t="s">
        <v>21852</v>
      </c>
      <c r="D10632" s="2" t="s">
        <v>89</v>
      </c>
      <c r="E10632" s="2" t="s">
        <v>90</v>
      </c>
      <c r="F10632" s="2" t="s">
        <v>91</v>
      </c>
      <c r="G10632" s="2" t="s">
        <v>92</v>
      </c>
    </row>
    <row r="10633" spans="1:7" x14ac:dyDescent="0.35">
      <c r="A10633" s="5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2" t="s">
        <v>21855</v>
      </c>
      <c r="C10634" s="2" t="s">
        <v>21856</v>
      </c>
      <c r="D10634" s="2" t="s">
        <v>158</v>
      </c>
      <c r="E10634" s="2" t="s">
        <v>90</v>
      </c>
      <c r="F10634" s="2" t="s">
        <v>91</v>
      </c>
      <c r="G10634" s="2" t="s">
        <v>159</v>
      </c>
    </row>
    <row r="10635" spans="1:7" x14ac:dyDescent="0.35">
      <c r="A10635" s="5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2" t="s">
        <v>21859</v>
      </c>
      <c r="C10636" s="2" t="s">
        <v>21860</v>
      </c>
      <c r="D10636" s="2" t="s">
        <v>470</v>
      </c>
      <c r="E10636" s="2" t="s">
        <v>60</v>
      </c>
      <c r="F10636" s="2" t="s">
        <v>61</v>
      </c>
      <c r="G10636" s="2" t="s">
        <v>471</v>
      </c>
    </row>
    <row r="10637" spans="1:7" x14ac:dyDescent="0.35">
      <c r="A10637" s="5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2" t="s">
        <v>21863</v>
      </c>
      <c r="C10638" s="2" t="s">
        <v>21864</v>
      </c>
      <c r="D10638" s="2" t="s">
        <v>566</v>
      </c>
      <c r="E10638" s="2" t="s">
        <v>75</v>
      </c>
      <c r="F10638" s="2" t="s">
        <v>61</v>
      </c>
      <c r="G10638" s="2" t="s">
        <v>567</v>
      </c>
    </row>
    <row r="10639" spans="1:7" x14ac:dyDescent="0.35">
      <c r="A10639" s="5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2" t="s">
        <v>21867</v>
      </c>
      <c r="C10640" s="2" t="s">
        <v>21868</v>
      </c>
      <c r="D10640" s="2" t="s">
        <v>206</v>
      </c>
      <c r="E10640" s="2" t="s">
        <v>75</v>
      </c>
      <c r="F10640" s="2" t="s">
        <v>61</v>
      </c>
      <c r="G10640" s="2" t="s">
        <v>207</v>
      </c>
    </row>
    <row r="10641" spans="1:7" x14ac:dyDescent="0.35">
      <c r="A10641" s="5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2" t="s">
        <v>21871</v>
      </c>
      <c r="C10642" s="2" t="s">
        <v>21872</v>
      </c>
      <c r="D10642" s="2" t="s">
        <v>524</v>
      </c>
      <c r="E10642" s="2" t="s">
        <v>60</v>
      </c>
      <c r="F10642" s="2" t="s">
        <v>61</v>
      </c>
      <c r="G10642" s="2" t="s">
        <v>525</v>
      </c>
    </row>
    <row r="10643" spans="1:7" x14ac:dyDescent="0.35">
      <c r="A10643" s="5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2" t="s">
        <v>21875</v>
      </c>
      <c r="C10644" s="2" t="s">
        <v>21876</v>
      </c>
      <c r="D10644" s="2" t="s">
        <v>442</v>
      </c>
      <c r="E10644" s="2" t="s">
        <v>75</v>
      </c>
      <c r="F10644" s="2" t="s">
        <v>61</v>
      </c>
      <c r="G10644" s="2" t="s">
        <v>443</v>
      </c>
    </row>
    <row r="10645" spans="1:7" x14ac:dyDescent="0.35">
      <c r="A10645" s="5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2" t="s">
        <v>21879</v>
      </c>
      <c r="C10646" s="2" t="s">
        <v>21880</v>
      </c>
      <c r="D10646" s="2" t="s">
        <v>111</v>
      </c>
      <c r="E10646" s="2" t="s">
        <v>75</v>
      </c>
      <c r="F10646" s="2" t="s">
        <v>61</v>
      </c>
      <c r="G10646" s="2" t="s">
        <v>112</v>
      </c>
    </row>
    <row r="10647" spans="1:7" x14ac:dyDescent="0.35">
      <c r="A10647" s="5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2" t="s">
        <v>21883</v>
      </c>
      <c r="C10648" s="2" t="s">
        <v>21884</v>
      </c>
      <c r="D10648" s="2" t="s">
        <v>1473</v>
      </c>
      <c r="E10648" s="2" t="s">
        <v>60</v>
      </c>
      <c r="F10648" s="2" t="s">
        <v>61</v>
      </c>
      <c r="G10648" s="2" t="s">
        <v>1474</v>
      </c>
    </row>
    <row r="10649" spans="1:7" x14ac:dyDescent="0.35">
      <c r="A10649" s="5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2" t="s">
        <v>21887</v>
      </c>
      <c r="C10650" s="2" t="s">
        <v>21888</v>
      </c>
      <c r="D10650" s="2" t="s">
        <v>59</v>
      </c>
      <c r="E10650" s="2" t="s">
        <v>60</v>
      </c>
      <c r="F10650" s="2" t="s">
        <v>61</v>
      </c>
      <c r="G10650" s="2" t="s">
        <v>62</v>
      </c>
    </row>
    <row r="10651" spans="1:7" x14ac:dyDescent="0.35">
      <c r="A10651" s="5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2" t="s">
        <v>21891</v>
      </c>
      <c r="C10652" s="2" t="s">
        <v>21892</v>
      </c>
      <c r="D10652" s="2" t="s">
        <v>111</v>
      </c>
      <c r="E10652" s="2" t="s">
        <v>75</v>
      </c>
      <c r="F10652" s="2" t="s">
        <v>61</v>
      </c>
      <c r="G10652" s="2" t="s">
        <v>112</v>
      </c>
    </row>
    <row r="10653" spans="1:7" x14ac:dyDescent="0.35">
      <c r="A10653" s="5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2" t="s">
        <v>21895</v>
      </c>
      <c r="C10654" s="2" t="s">
        <v>21896</v>
      </c>
      <c r="D10654" s="2" t="s">
        <v>470</v>
      </c>
      <c r="E10654" s="2" t="s">
        <v>60</v>
      </c>
      <c r="F10654" s="2" t="s">
        <v>61</v>
      </c>
      <c r="G10654" s="2" t="s">
        <v>471</v>
      </c>
    </row>
    <row r="10655" spans="1:7" x14ac:dyDescent="0.35">
      <c r="A10655" s="5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2" t="s">
        <v>21899</v>
      </c>
      <c r="C10656" s="2" t="s">
        <v>21900</v>
      </c>
      <c r="D10656" s="2" t="s">
        <v>401</v>
      </c>
      <c r="E10656" s="2" t="s">
        <v>75</v>
      </c>
      <c r="F10656" s="2" t="s">
        <v>61</v>
      </c>
      <c r="G10656" s="2" t="s">
        <v>402</v>
      </c>
    </row>
    <row r="10657" spans="1:7" x14ac:dyDescent="0.35">
      <c r="A10657" s="5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2" t="s">
        <v>21903</v>
      </c>
      <c r="C10658" s="2" t="s">
        <v>21904</v>
      </c>
      <c r="D10658" s="2" t="s">
        <v>926</v>
      </c>
      <c r="E10658" s="2" t="s">
        <v>90</v>
      </c>
      <c r="F10658" s="2" t="s">
        <v>91</v>
      </c>
      <c r="G10658" s="2" t="s">
        <v>2613</v>
      </c>
    </row>
    <row r="10659" spans="1:7" x14ac:dyDescent="0.35">
      <c r="A10659" s="5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2" t="s">
        <v>21907</v>
      </c>
      <c r="C10660" s="2" t="s">
        <v>21908</v>
      </c>
      <c r="D10660" s="2" t="s">
        <v>103</v>
      </c>
      <c r="E10660" s="2" t="s">
        <v>60</v>
      </c>
      <c r="F10660" s="2" t="s">
        <v>61</v>
      </c>
      <c r="G10660" s="2" t="s">
        <v>104</v>
      </c>
    </row>
    <row r="10661" spans="1:7" x14ac:dyDescent="0.35">
      <c r="A10661" s="5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2" t="s">
        <v>21911</v>
      </c>
      <c r="C10662" s="2" t="s">
        <v>21912</v>
      </c>
      <c r="D10662" s="2" t="s">
        <v>317</v>
      </c>
      <c r="E10662" s="2" t="s">
        <v>90</v>
      </c>
      <c r="F10662" s="2" t="s">
        <v>91</v>
      </c>
      <c r="G10662" s="2" t="s">
        <v>318</v>
      </c>
    </row>
    <row r="10663" spans="1:7" x14ac:dyDescent="0.35">
      <c r="A10663" s="5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2" t="s">
        <v>21915</v>
      </c>
      <c r="C10664" s="2" t="s">
        <v>21916</v>
      </c>
      <c r="D10664" s="2" t="s">
        <v>940</v>
      </c>
      <c r="E10664" s="2" t="s">
        <v>750</v>
      </c>
      <c r="F10664" s="2" t="s">
        <v>695</v>
      </c>
      <c r="G10664" s="2" t="s">
        <v>2762</v>
      </c>
    </row>
    <row r="10665" spans="1:7" x14ac:dyDescent="0.35">
      <c r="A10665" s="5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2" t="s">
        <v>21919</v>
      </c>
      <c r="C10666" s="2" t="s">
        <v>21920</v>
      </c>
      <c r="D10666" s="2" t="s">
        <v>1349</v>
      </c>
      <c r="E10666" s="2" t="s">
        <v>750</v>
      </c>
      <c r="F10666" s="2" t="s">
        <v>695</v>
      </c>
      <c r="G10666" s="2" t="s">
        <v>1350</v>
      </c>
    </row>
    <row r="10667" spans="1:7" x14ac:dyDescent="0.35">
      <c r="A10667" s="5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2" t="s">
        <v>21923</v>
      </c>
      <c r="C10668" s="2" t="s">
        <v>21924</v>
      </c>
      <c r="D10668" s="2" t="s">
        <v>3026</v>
      </c>
      <c r="E10668" s="2" t="s">
        <v>3027</v>
      </c>
      <c r="F10668" s="2" t="s">
        <v>715</v>
      </c>
      <c r="G10668" s="2" t="s">
        <v>3028</v>
      </c>
    </row>
    <row r="10669" spans="1:7" x14ac:dyDescent="0.35">
      <c r="A10669" s="5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2" t="s">
        <v>21927</v>
      </c>
      <c r="C10670" s="2" t="s">
        <v>21928</v>
      </c>
      <c r="D10670" s="2" t="s">
        <v>1006</v>
      </c>
      <c r="E10670" s="2" t="s">
        <v>694</v>
      </c>
      <c r="F10670" s="2" t="s">
        <v>695</v>
      </c>
      <c r="G10670" s="2" t="s">
        <v>1007</v>
      </c>
    </row>
    <row r="10671" spans="1:7" x14ac:dyDescent="0.35">
      <c r="A10671" s="5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2" t="s">
        <v>21931</v>
      </c>
      <c r="C10672" s="2" t="s">
        <v>21932</v>
      </c>
      <c r="D10672" s="2" t="s">
        <v>974</v>
      </c>
      <c r="E10672" s="2" t="s">
        <v>700</v>
      </c>
      <c r="F10672" s="2" t="s">
        <v>701</v>
      </c>
      <c r="G10672" s="2" t="s">
        <v>975</v>
      </c>
    </row>
    <row r="10673" spans="1:7" x14ac:dyDescent="0.35">
      <c r="A10673" s="5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2" t="s">
        <v>21935</v>
      </c>
      <c r="C10674" s="2" t="s">
        <v>21936</v>
      </c>
      <c r="D10674" s="2" t="s">
        <v>1106</v>
      </c>
      <c r="E10674" s="2" t="s">
        <v>1107</v>
      </c>
      <c r="F10674" s="2" t="s">
        <v>715</v>
      </c>
      <c r="G10674" s="2" t="s">
        <v>1108</v>
      </c>
    </row>
    <row r="10675" spans="1:7" x14ac:dyDescent="0.35">
      <c r="A10675" s="5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2" t="s">
        <v>21939</v>
      </c>
      <c r="C10676" s="2" t="s">
        <v>21940</v>
      </c>
      <c r="D10676" s="2" t="s">
        <v>957</v>
      </c>
      <c r="E10676" s="2" t="s">
        <v>958</v>
      </c>
      <c r="F10676" s="2" t="s">
        <v>715</v>
      </c>
      <c r="G10676" s="2" t="s">
        <v>995</v>
      </c>
    </row>
    <row r="10677" spans="1:7" x14ac:dyDescent="0.35">
      <c r="A10677" s="5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2" t="s">
        <v>21943</v>
      </c>
      <c r="C10678" s="2" t="s">
        <v>21944</v>
      </c>
      <c r="D10678" s="2" t="s">
        <v>957</v>
      </c>
      <c r="E10678" s="2" t="s">
        <v>958</v>
      </c>
      <c r="F10678" s="2" t="s">
        <v>715</v>
      </c>
      <c r="G10678" s="2" t="s">
        <v>968</v>
      </c>
    </row>
    <row r="10679" spans="1:7" x14ac:dyDescent="0.35">
      <c r="A10679" s="5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2" t="s">
        <v>21947</v>
      </c>
      <c r="C10680" s="2" t="s">
        <v>21948</v>
      </c>
      <c r="D10680" s="2" t="s">
        <v>3467</v>
      </c>
      <c r="E10680" s="2" t="s">
        <v>745</v>
      </c>
      <c r="F10680" s="2" t="s">
        <v>715</v>
      </c>
      <c r="G10680" s="2" t="s">
        <v>3468</v>
      </c>
    </row>
    <row r="10681" spans="1:7" x14ac:dyDescent="0.35">
      <c r="A10681" s="5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2" t="s">
        <v>21951</v>
      </c>
      <c r="C10682" s="2" t="s">
        <v>21952</v>
      </c>
      <c r="D10682" s="2" t="s">
        <v>1534</v>
      </c>
      <c r="E10682" s="2" t="s">
        <v>700</v>
      </c>
      <c r="F10682" s="2" t="s">
        <v>701</v>
      </c>
      <c r="G10682" s="2" t="s">
        <v>1535</v>
      </c>
    </row>
    <row r="10683" spans="1:7" x14ac:dyDescent="0.35">
      <c r="A10683" s="5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2" t="s">
        <v>21955</v>
      </c>
      <c r="C10684" s="2" t="s">
        <v>21956</v>
      </c>
      <c r="D10684" s="2" t="s">
        <v>3781</v>
      </c>
      <c r="E10684" s="2" t="s">
        <v>694</v>
      </c>
      <c r="F10684" s="2" t="s">
        <v>695</v>
      </c>
      <c r="G10684" s="2" t="s">
        <v>3782</v>
      </c>
    </row>
    <row r="10685" spans="1:7" x14ac:dyDescent="0.35">
      <c r="A10685" s="5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2" t="s">
        <v>21959</v>
      </c>
      <c r="C10686" s="2" t="s">
        <v>21960</v>
      </c>
      <c r="D10686" s="2" t="s">
        <v>1118</v>
      </c>
      <c r="E10686" s="2" t="s">
        <v>700</v>
      </c>
      <c r="F10686" s="2" t="s">
        <v>701</v>
      </c>
      <c r="G10686" s="2" t="s">
        <v>1119</v>
      </c>
    </row>
    <row r="10687" spans="1:7" x14ac:dyDescent="0.35">
      <c r="A10687" s="5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2" t="s">
        <v>21963</v>
      </c>
      <c r="C10688" s="2" t="s">
        <v>21964</v>
      </c>
      <c r="D10688" s="2" t="s">
        <v>252</v>
      </c>
      <c r="E10688" s="2" t="s">
        <v>60</v>
      </c>
      <c r="F10688" s="2" t="s">
        <v>61</v>
      </c>
      <c r="G10688" s="2" t="s">
        <v>253</v>
      </c>
    </row>
    <row r="10689" spans="1:7" x14ac:dyDescent="0.35">
      <c r="A10689" s="5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2" t="s">
        <v>21967</v>
      </c>
      <c r="C10690" s="2" t="s">
        <v>21968</v>
      </c>
      <c r="D10690" s="2" t="s">
        <v>667</v>
      </c>
      <c r="E10690" s="2" t="s">
        <v>75</v>
      </c>
      <c r="F10690" s="2" t="s">
        <v>61</v>
      </c>
      <c r="G10690" s="2" t="s">
        <v>668</v>
      </c>
    </row>
    <row r="10691" spans="1:7" x14ac:dyDescent="0.35">
      <c r="A10691" s="5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2" t="s">
        <v>21971</v>
      </c>
      <c r="C10692" s="2" t="s">
        <v>21972</v>
      </c>
      <c r="D10692" s="2" t="s">
        <v>103</v>
      </c>
      <c r="E10692" s="2" t="s">
        <v>60</v>
      </c>
      <c r="F10692" s="2" t="s">
        <v>61</v>
      </c>
      <c r="G10692" s="2" t="s">
        <v>104</v>
      </c>
    </row>
    <row r="10693" spans="1:7" x14ac:dyDescent="0.35">
      <c r="A10693" s="5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2" t="s">
        <v>21975</v>
      </c>
      <c r="C10694" s="2" t="s">
        <v>21976</v>
      </c>
      <c r="D10694" s="2" t="s">
        <v>932</v>
      </c>
      <c r="E10694" s="2" t="s">
        <v>90</v>
      </c>
      <c r="F10694" s="2" t="s">
        <v>91</v>
      </c>
      <c r="G10694" s="2" t="s">
        <v>933</v>
      </c>
    </row>
    <row r="10695" spans="1:7" x14ac:dyDescent="0.35">
      <c r="A10695" s="5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2" t="s">
        <v>21979</v>
      </c>
      <c r="C10696" s="2" t="s">
        <v>21980</v>
      </c>
      <c r="D10696" s="2" t="s">
        <v>683</v>
      </c>
      <c r="E10696" s="2" t="s">
        <v>75</v>
      </c>
      <c r="F10696" s="2" t="s">
        <v>61</v>
      </c>
      <c r="G10696" s="2" t="s">
        <v>684</v>
      </c>
    </row>
    <row r="10697" spans="1:7" x14ac:dyDescent="0.35">
      <c r="A10697" s="5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2" t="s">
        <v>21983</v>
      </c>
      <c r="C10698" s="2" t="s">
        <v>21984</v>
      </c>
      <c r="D10698" s="2" t="s">
        <v>683</v>
      </c>
      <c r="E10698" s="2" t="s">
        <v>75</v>
      </c>
      <c r="F10698" s="2" t="s">
        <v>61</v>
      </c>
      <c r="G10698" s="2" t="s">
        <v>684</v>
      </c>
    </row>
    <row r="10699" spans="1:7" x14ac:dyDescent="0.35">
      <c r="A10699" s="5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2" t="s">
        <v>21987</v>
      </c>
      <c r="C10700" s="2" t="s">
        <v>21988</v>
      </c>
      <c r="D10700" s="2" t="s">
        <v>488</v>
      </c>
      <c r="E10700" s="2" t="s">
        <v>75</v>
      </c>
      <c r="F10700" s="2" t="s">
        <v>61</v>
      </c>
      <c r="G10700" s="2" t="s">
        <v>489</v>
      </c>
    </row>
    <row r="10701" spans="1:7" x14ac:dyDescent="0.35">
      <c r="A10701" s="5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2" t="s">
        <v>21991</v>
      </c>
      <c r="C10702" s="2" t="s">
        <v>21992</v>
      </c>
      <c r="D10702" s="2" t="s">
        <v>1727</v>
      </c>
      <c r="E10702" s="2" t="s">
        <v>75</v>
      </c>
      <c r="F10702" s="2" t="s">
        <v>61</v>
      </c>
      <c r="G10702" s="2" t="s">
        <v>1728</v>
      </c>
    </row>
    <row r="10703" spans="1:7" x14ac:dyDescent="0.35">
      <c r="A10703" s="5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2" t="s">
        <v>21995</v>
      </c>
      <c r="C10704" s="2" t="s">
        <v>21996</v>
      </c>
      <c r="D10704" s="2" t="s">
        <v>420</v>
      </c>
      <c r="E10704" s="2" t="s">
        <v>66</v>
      </c>
      <c r="F10704" s="2" t="s">
        <v>61</v>
      </c>
      <c r="G10704" s="2" t="s">
        <v>421</v>
      </c>
    </row>
    <row r="10705" spans="1:7" x14ac:dyDescent="0.35">
      <c r="A10705" s="5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2" t="s">
        <v>21999</v>
      </c>
      <c r="C10706" s="2" t="s">
        <v>19253</v>
      </c>
      <c r="D10706" s="2" t="s">
        <v>17</v>
      </c>
      <c r="E10706" s="2" t="s">
        <v>90</v>
      </c>
      <c r="F10706" s="2" t="s">
        <v>91</v>
      </c>
      <c r="G10706" s="2" t="s">
        <v>600</v>
      </c>
    </row>
    <row r="10707" spans="1:7" x14ac:dyDescent="0.35">
      <c r="A10707" s="5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2" t="s">
        <v>22002</v>
      </c>
      <c r="C10708" s="2" t="s">
        <v>22003</v>
      </c>
      <c r="D10708" s="2" t="s">
        <v>194</v>
      </c>
      <c r="E10708" s="2" t="s">
        <v>75</v>
      </c>
      <c r="F10708" s="2" t="s">
        <v>61</v>
      </c>
      <c r="G10708" s="2" t="s">
        <v>195</v>
      </c>
    </row>
    <row r="10709" spans="1:7" x14ac:dyDescent="0.35">
      <c r="A10709" s="5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2" t="s">
        <v>22006</v>
      </c>
      <c r="C10710" s="2" t="s">
        <v>22007</v>
      </c>
      <c r="D10710" s="2" t="s">
        <v>514</v>
      </c>
      <c r="E10710" s="2" t="s">
        <v>60</v>
      </c>
      <c r="F10710" s="2" t="s">
        <v>61</v>
      </c>
      <c r="G10710" s="2" t="s">
        <v>515</v>
      </c>
    </row>
    <row r="10711" spans="1:7" x14ac:dyDescent="0.35">
      <c r="A10711" s="5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2" t="s">
        <v>22010</v>
      </c>
      <c r="C10712" s="2" t="s">
        <v>22011</v>
      </c>
      <c r="D10712" s="2" t="s">
        <v>884</v>
      </c>
      <c r="E10712" s="2" t="s">
        <v>66</v>
      </c>
      <c r="F10712" s="2" t="s">
        <v>61</v>
      </c>
      <c r="G10712" s="2" t="s">
        <v>885</v>
      </c>
    </row>
    <row r="10713" spans="1:7" x14ac:dyDescent="0.35">
      <c r="A10713" s="5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2" t="s">
        <v>22014</v>
      </c>
      <c r="C10714" s="2" t="s">
        <v>22015</v>
      </c>
      <c r="D10714" s="2" t="s">
        <v>623</v>
      </c>
      <c r="E10714" s="2" t="s">
        <v>75</v>
      </c>
      <c r="F10714" s="2" t="s">
        <v>61</v>
      </c>
      <c r="G10714" s="2" t="s">
        <v>624</v>
      </c>
    </row>
    <row r="10715" spans="1:7" x14ac:dyDescent="0.35">
      <c r="A10715" s="5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2" t="s">
        <v>22018</v>
      </c>
      <c r="C10716" s="2" t="s">
        <v>22019</v>
      </c>
      <c r="D10716" s="2" t="s">
        <v>242</v>
      </c>
      <c r="E10716" s="2" t="s">
        <v>75</v>
      </c>
      <c r="F10716" s="2" t="s">
        <v>61</v>
      </c>
      <c r="G10716" s="2" t="s">
        <v>243</v>
      </c>
    </row>
    <row r="10717" spans="1:7" x14ac:dyDescent="0.35">
      <c r="A10717" s="5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2" t="s">
        <v>22022</v>
      </c>
      <c r="C10718" s="2" t="s">
        <v>22023</v>
      </c>
      <c r="D10718" s="2" t="s">
        <v>1473</v>
      </c>
      <c r="E10718" s="2" t="s">
        <v>60</v>
      </c>
      <c r="F10718" s="2" t="s">
        <v>61</v>
      </c>
      <c r="G10718" s="2" t="s">
        <v>1474</v>
      </c>
    </row>
    <row r="10719" spans="1:7" x14ac:dyDescent="0.35">
      <c r="A10719" s="5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2" t="s">
        <v>22026</v>
      </c>
      <c r="C10720" s="2" t="s">
        <v>22027</v>
      </c>
      <c r="D10720" s="2" t="s">
        <v>502</v>
      </c>
      <c r="E10720" s="2" t="s">
        <v>75</v>
      </c>
      <c r="F10720" s="2" t="s">
        <v>61</v>
      </c>
      <c r="G10720" s="2" t="s">
        <v>503</v>
      </c>
    </row>
    <row r="10721" spans="1:7" x14ac:dyDescent="0.35">
      <c r="A10721" s="5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2" t="s">
        <v>22030</v>
      </c>
      <c r="C10722" s="2" t="s">
        <v>22031</v>
      </c>
      <c r="D10722" s="2" t="s">
        <v>65</v>
      </c>
      <c r="E10722" s="2" t="s">
        <v>66</v>
      </c>
      <c r="F10722" s="2" t="s">
        <v>61</v>
      </c>
      <c r="G10722" s="2" t="s">
        <v>67</v>
      </c>
    </row>
    <row r="10723" spans="1:7" x14ac:dyDescent="0.35">
      <c r="A10723" s="5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2" t="s">
        <v>22034</v>
      </c>
      <c r="C10724" s="2" t="s">
        <v>22035</v>
      </c>
      <c r="D10724" s="2" t="s">
        <v>405</v>
      </c>
      <c r="E10724" s="2" t="s">
        <v>60</v>
      </c>
      <c r="F10724" s="2" t="s">
        <v>61</v>
      </c>
      <c r="G10724" s="2" t="s">
        <v>406</v>
      </c>
    </row>
    <row r="10725" spans="1:7" x14ac:dyDescent="0.35">
      <c r="A10725" s="5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2" t="s">
        <v>22038</v>
      </c>
      <c r="C10726" s="2" t="s">
        <v>22039</v>
      </c>
      <c r="D10726" s="2" t="s">
        <v>426</v>
      </c>
      <c r="E10726" s="2" t="s">
        <v>75</v>
      </c>
      <c r="F10726" s="2" t="s">
        <v>61</v>
      </c>
      <c r="G10726" s="2" t="s">
        <v>427</v>
      </c>
    </row>
    <row r="10727" spans="1:7" x14ac:dyDescent="0.35">
      <c r="A10727" s="5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2" t="s">
        <v>22042</v>
      </c>
      <c r="C10728" s="2" t="s">
        <v>22043</v>
      </c>
      <c r="D10728" s="2" t="s">
        <v>17</v>
      </c>
      <c r="E10728" s="2" t="s">
        <v>90</v>
      </c>
      <c r="F10728" s="2" t="s">
        <v>91</v>
      </c>
      <c r="G10728" s="2" t="s">
        <v>600</v>
      </c>
    </row>
    <row r="10729" spans="1:7" x14ac:dyDescent="0.35">
      <c r="A10729" s="5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2" t="s">
        <v>22046</v>
      </c>
      <c r="C10730" s="2" t="s">
        <v>22047</v>
      </c>
      <c r="D10730" s="2" t="s">
        <v>936</v>
      </c>
      <c r="E10730" s="2" t="s">
        <v>90</v>
      </c>
      <c r="F10730" s="2" t="s">
        <v>91</v>
      </c>
      <c r="G10730" s="2" t="s">
        <v>1936</v>
      </c>
    </row>
    <row r="10731" spans="1:7" x14ac:dyDescent="0.35">
      <c r="A10731" s="5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2" t="s">
        <v>22050</v>
      </c>
      <c r="C10732" s="2" t="s">
        <v>22051</v>
      </c>
      <c r="D10732" s="2" t="s">
        <v>432</v>
      </c>
      <c r="E10732" s="2" t="s">
        <v>60</v>
      </c>
      <c r="F10732" s="2" t="s">
        <v>61</v>
      </c>
      <c r="G10732" s="2" t="s">
        <v>433</v>
      </c>
    </row>
    <row r="10733" spans="1:7" x14ac:dyDescent="0.35">
      <c r="A10733" s="5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2" t="s">
        <v>22054</v>
      </c>
      <c r="C10734" s="2" t="s">
        <v>22055</v>
      </c>
      <c r="D10734" s="2" t="s">
        <v>246</v>
      </c>
      <c r="E10734" s="2" t="s">
        <v>75</v>
      </c>
      <c r="F10734" s="2" t="s">
        <v>61</v>
      </c>
      <c r="G10734" s="2" t="s">
        <v>247</v>
      </c>
    </row>
    <row r="10735" spans="1:7" x14ac:dyDescent="0.35">
      <c r="A10735" s="5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2" t="s">
        <v>22058</v>
      </c>
      <c r="C10736" s="2" t="s">
        <v>22059</v>
      </c>
      <c r="D10736" s="2" t="s">
        <v>2037</v>
      </c>
      <c r="E10736" s="2" t="s">
        <v>60</v>
      </c>
      <c r="F10736" s="2" t="s">
        <v>61</v>
      </c>
      <c r="G10736" s="2" t="s">
        <v>2038</v>
      </c>
    </row>
    <row r="10737" spans="1:7" x14ac:dyDescent="0.35">
      <c r="A10737" s="5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2" t="s">
        <v>22062</v>
      </c>
      <c r="C10738" s="2" t="s">
        <v>22063</v>
      </c>
      <c r="D10738" s="2" t="s">
        <v>442</v>
      </c>
      <c r="E10738" s="2" t="s">
        <v>75</v>
      </c>
      <c r="F10738" s="2" t="s">
        <v>61</v>
      </c>
      <c r="G10738" s="2" t="s">
        <v>443</v>
      </c>
    </row>
    <row r="10739" spans="1:7" x14ac:dyDescent="0.35">
      <c r="A10739" s="5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2" t="s">
        <v>22066</v>
      </c>
      <c r="C10740" s="2" t="s">
        <v>22067</v>
      </c>
      <c r="D10740" s="2" t="s">
        <v>744</v>
      </c>
      <c r="E10740" s="2" t="s">
        <v>745</v>
      </c>
      <c r="F10740" s="2" t="s">
        <v>715</v>
      </c>
      <c r="G10740" s="2" t="s">
        <v>746</v>
      </c>
    </row>
    <row r="10741" spans="1:7" x14ac:dyDescent="0.35">
      <c r="A10741" s="5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2" t="s">
        <v>22070</v>
      </c>
      <c r="C10742" s="2" t="s">
        <v>22071</v>
      </c>
      <c r="D10742" s="2" t="s">
        <v>709</v>
      </c>
      <c r="E10742" s="2" t="s">
        <v>700</v>
      </c>
      <c r="F10742" s="2" t="s">
        <v>701</v>
      </c>
      <c r="G10742" s="2" t="s">
        <v>710</v>
      </c>
    </row>
    <row r="10743" spans="1:7" x14ac:dyDescent="0.35">
      <c r="A10743" s="5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2" t="s">
        <v>22074</v>
      </c>
      <c r="C10744" s="2" t="s">
        <v>22075</v>
      </c>
      <c r="D10744" s="2" t="s">
        <v>864</v>
      </c>
      <c r="E10744" s="2" t="s">
        <v>90</v>
      </c>
      <c r="F10744" s="2" t="s">
        <v>91</v>
      </c>
      <c r="G10744" s="2" t="s">
        <v>865</v>
      </c>
    </row>
    <row r="10745" spans="1:7" x14ac:dyDescent="0.35">
      <c r="A10745" s="5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2" t="s">
        <v>22078</v>
      </c>
      <c r="C10746" s="2" t="s">
        <v>22079</v>
      </c>
      <c r="D10746" s="2" t="s">
        <v>194</v>
      </c>
      <c r="E10746" s="2" t="s">
        <v>75</v>
      </c>
      <c r="F10746" s="2" t="s">
        <v>61</v>
      </c>
      <c r="G10746" s="2" t="s">
        <v>195</v>
      </c>
    </row>
    <row r="10747" spans="1:7" x14ac:dyDescent="0.35">
      <c r="A10747" s="5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2" t="s">
        <v>22082</v>
      </c>
      <c r="C10748" s="2" t="s">
        <v>22083</v>
      </c>
      <c r="D10748" s="2" t="s">
        <v>89</v>
      </c>
      <c r="E10748" s="2" t="s">
        <v>90</v>
      </c>
      <c r="F10748" s="2" t="s">
        <v>91</v>
      </c>
      <c r="G10748" s="2" t="s">
        <v>92</v>
      </c>
    </row>
    <row r="10749" spans="1:7" x14ac:dyDescent="0.35">
      <c r="A10749" s="5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2" t="s">
        <v>22086</v>
      </c>
      <c r="C10750" s="2" t="s">
        <v>22087</v>
      </c>
      <c r="D10750" s="2" t="s">
        <v>426</v>
      </c>
      <c r="E10750" s="2" t="s">
        <v>75</v>
      </c>
      <c r="F10750" s="2" t="s">
        <v>61</v>
      </c>
      <c r="G10750" s="2" t="s">
        <v>427</v>
      </c>
    </row>
    <row r="10751" spans="1:7" x14ac:dyDescent="0.35">
      <c r="A10751" s="5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2" t="s">
        <v>22090</v>
      </c>
      <c r="C10752" s="2" t="s">
        <v>22091</v>
      </c>
      <c r="D10752" s="2" t="s">
        <v>578</v>
      </c>
      <c r="E10752" s="2" t="s">
        <v>75</v>
      </c>
      <c r="F10752" s="2" t="s">
        <v>61</v>
      </c>
      <c r="G10752" s="2" t="s">
        <v>579</v>
      </c>
    </row>
    <row r="10753" spans="1:7" x14ac:dyDescent="0.35">
      <c r="A10753" s="5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2" t="s">
        <v>22094</v>
      </c>
      <c r="C10754" s="2" t="s">
        <v>22095</v>
      </c>
      <c r="D10754" s="2" t="s">
        <v>760</v>
      </c>
      <c r="E10754" s="2" t="s">
        <v>75</v>
      </c>
      <c r="F10754" s="2" t="s">
        <v>61</v>
      </c>
      <c r="G10754" s="2" t="s">
        <v>761</v>
      </c>
    </row>
    <row r="10755" spans="1:7" x14ac:dyDescent="0.35">
      <c r="A10755" s="5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2" t="s">
        <v>22098</v>
      </c>
      <c r="C10756" s="2" t="s">
        <v>22099</v>
      </c>
      <c r="D10756" s="2" t="s">
        <v>99</v>
      </c>
      <c r="E10756" s="2" t="s">
        <v>66</v>
      </c>
      <c r="F10756" s="2" t="s">
        <v>61</v>
      </c>
      <c r="G10756" s="2" t="s">
        <v>100</v>
      </c>
    </row>
    <row r="10757" spans="1:7" x14ac:dyDescent="0.35">
      <c r="A10757" s="5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2" t="s">
        <v>22102</v>
      </c>
      <c r="C10758" s="2" t="s">
        <v>22103</v>
      </c>
      <c r="D10758" s="2" t="s">
        <v>520</v>
      </c>
      <c r="E10758" s="2" t="s">
        <v>75</v>
      </c>
      <c r="F10758" s="2" t="s">
        <v>61</v>
      </c>
      <c r="G10758" s="2" t="s">
        <v>521</v>
      </c>
    </row>
    <row r="10759" spans="1:7" x14ac:dyDescent="0.35">
      <c r="A10759" s="5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2" t="s">
        <v>22106</v>
      </c>
      <c r="C10760" s="2" t="s">
        <v>22107</v>
      </c>
      <c r="D10760" s="2" t="s">
        <v>790</v>
      </c>
      <c r="E10760" s="2" t="s">
        <v>60</v>
      </c>
      <c r="F10760" s="2" t="s">
        <v>61</v>
      </c>
      <c r="G10760" s="2" t="s">
        <v>791</v>
      </c>
    </row>
    <row r="10761" spans="1:7" x14ac:dyDescent="0.35">
      <c r="A10761" s="5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2" t="s">
        <v>22110</v>
      </c>
      <c r="C10762" s="2" t="s">
        <v>22111</v>
      </c>
      <c r="D10762" s="2" t="s">
        <v>1485</v>
      </c>
      <c r="E10762" s="2" t="s">
        <v>90</v>
      </c>
      <c r="F10762" s="2" t="s">
        <v>91</v>
      </c>
      <c r="G10762" s="2" t="s">
        <v>2223</v>
      </c>
    </row>
    <row r="10763" spans="1:7" x14ac:dyDescent="0.35">
      <c r="A10763" s="5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2" t="s">
        <v>22114</v>
      </c>
      <c r="C10764" s="2" t="s">
        <v>22115</v>
      </c>
      <c r="D10764" s="2" t="s">
        <v>502</v>
      </c>
      <c r="E10764" s="2" t="s">
        <v>75</v>
      </c>
      <c r="F10764" s="2" t="s">
        <v>61</v>
      </c>
      <c r="G10764" s="2" t="s">
        <v>503</v>
      </c>
    </row>
    <row r="10765" spans="1:7" x14ac:dyDescent="0.35">
      <c r="A10765" s="5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2" t="s">
        <v>22118</v>
      </c>
      <c r="C10766" s="2" t="s">
        <v>22119</v>
      </c>
      <c r="D10766" s="2" t="s">
        <v>70</v>
      </c>
      <c r="E10766" s="2" t="s">
        <v>60</v>
      </c>
      <c r="F10766" s="2" t="s">
        <v>61</v>
      </c>
      <c r="G10766" s="2" t="s">
        <v>71</v>
      </c>
    </row>
    <row r="10767" spans="1:7" x14ac:dyDescent="0.35">
      <c r="A10767" s="5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2" t="s">
        <v>22122</v>
      </c>
      <c r="C10768" s="2" t="s">
        <v>22123</v>
      </c>
      <c r="D10768" s="2" t="s">
        <v>884</v>
      </c>
      <c r="E10768" s="2" t="s">
        <v>66</v>
      </c>
      <c r="F10768" s="2" t="s">
        <v>61</v>
      </c>
      <c r="G10768" s="2" t="s">
        <v>885</v>
      </c>
    </row>
    <row r="10769" spans="1:7" x14ac:dyDescent="0.35">
      <c r="A10769" s="5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2" t="s">
        <v>22126</v>
      </c>
      <c r="C10770" s="2" t="s">
        <v>22127</v>
      </c>
      <c r="D10770" s="2" t="s">
        <v>107</v>
      </c>
      <c r="E10770" s="2" t="s">
        <v>75</v>
      </c>
      <c r="F10770" s="2" t="s">
        <v>61</v>
      </c>
      <c r="G10770" s="2" t="s">
        <v>108</v>
      </c>
    </row>
    <row r="10771" spans="1:7" x14ac:dyDescent="0.35">
      <c r="A10771" s="5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2" t="s">
        <v>22130</v>
      </c>
      <c r="C10772" s="2" t="s">
        <v>22131</v>
      </c>
      <c r="D10772" s="2" t="s">
        <v>111</v>
      </c>
      <c r="E10772" s="2" t="s">
        <v>75</v>
      </c>
      <c r="F10772" s="2" t="s">
        <v>61</v>
      </c>
      <c r="G10772" s="2" t="s">
        <v>112</v>
      </c>
    </row>
    <row r="10773" spans="1:7" x14ac:dyDescent="0.35">
      <c r="A10773" s="5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2" t="s">
        <v>22134</v>
      </c>
      <c r="C10774" s="2" t="s">
        <v>22135</v>
      </c>
      <c r="D10774" s="2" t="s">
        <v>194</v>
      </c>
      <c r="E10774" s="2" t="s">
        <v>75</v>
      </c>
      <c r="F10774" s="2" t="s">
        <v>61</v>
      </c>
      <c r="G10774" s="2" t="s">
        <v>195</v>
      </c>
    </row>
    <row r="10775" spans="1:7" x14ac:dyDescent="0.35">
      <c r="A10775" s="5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2" t="s">
        <v>22138</v>
      </c>
      <c r="C10776" s="2" t="s">
        <v>22139</v>
      </c>
      <c r="D10776" s="2" t="s">
        <v>99</v>
      </c>
      <c r="E10776" s="2" t="s">
        <v>66</v>
      </c>
      <c r="F10776" s="2" t="s">
        <v>61</v>
      </c>
      <c r="G10776" s="2" t="s">
        <v>100</v>
      </c>
    </row>
    <row r="10777" spans="1:7" x14ac:dyDescent="0.35">
      <c r="A10777" s="5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2" t="s">
        <v>22142</v>
      </c>
      <c r="C10778" s="2" t="s">
        <v>22143</v>
      </c>
      <c r="D10778" s="2" t="s">
        <v>299</v>
      </c>
      <c r="E10778" s="2" t="s">
        <v>75</v>
      </c>
      <c r="F10778" s="2" t="s">
        <v>61</v>
      </c>
      <c r="G10778" s="2" t="s">
        <v>300</v>
      </c>
    </row>
    <row r="10779" spans="1:7" x14ac:dyDescent="0.35">
      <c r="A10779" s="5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2" t="s">
        <v>22146</v>
      </c>
      <c r="C10780" s="2" t="s">
        <v>22147</v>
      </c>
      <c r="D10780" s="2" t="s">
        <v>1800</v>
      </c>
      <c r="E10780" s="2" t="s">
        <v>90</v>
      </c>
      <c r="F10780" s="2" t="s">
        <v>91</v>
      </c>
      <c r="G10780" s="2" t="s">
        <v>1801</v>
      </c>
    </row>
    <row r="10781" spans="1:7" x14ac:dyDescent="0.35">
      <c r="A10781" s="5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2" t="s">
        <v>22150</v>
      </c>
      <c r="C10782" s="2" t="s">
        <v>22151</v>
      </c>
      <c r="D10782" s="2" t="s">
        <v>111</v>
      </c>
      <c r="E10782" s="2" t="s">
        <v>75</v>
      </c>
      <c r="F10782" s="2" t="s">
        <v>61</v>
      </c>
      <c r="G10782" s="2" t="s">
        <v>112</v>
      </c>
    </row>
    <row r="10783" spans="1:7" x14ac:dyDescent="0.35">
      <c r="A10783" s="5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2" t="s">
        <v>22154</v>
      </c>
      <c r="C10784" s="2" t="s">
        <v>22155</v>
      </c>
      <c r="D10784" s="2" t="s">
        <v>530</v>
      </c>
      <c r="E10784" s="2" t="s">
        <v>60</v>
      </c>
      <c r="F10784" s="2" t="s">
        <v>61</v>
      </c>
      <c r="G10784" s="2" t="s">
        <v>531</v>
      </c>
    </row>
    <row r="10785" spans="1:7" x14ac:dyDescent="0.35">
      <c r="A10785" s="5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2" t="s">
        <v>22158</v>
      </c>
      <c r="C10786" s="2" t="s">
        <v>22159</v>
      </c>
      <c r="D10786" s="2" t="s">
        <v>524</v>
      </c>
      <c r="E10786" s="2" t="s">
        <v>60</v>
      </c>
      <c r="F10786" s="2" t="s">
        <v>61</v>
      </c>
      <c r="G10786" s="2" t="s">
        <v>525</v>
      </c>
    </row>
    <row r="10787" spans="1:7" x14ac:dyDescent="0.35">
      <c r="A10787" s="5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2" t="s">
        <v>22162</v>
      </c>
      <c r="C10788" s="2" t="s">
        <v>22163</v>
      </c>
      <c r="D10788" s="2" t="s">
        <v>194</v>
      </c>
      <c r="E10788" s="2" t="s">
        <v>75</v>
      </c>
      <c r="F10788" s="2" t="s">
        <v>61</v>
      </c>
      <c r="G10788" s="2" t="s">
        <v>195</v>
      </c>
    </row>
    <row r="10789" spans="1:7" x14ac:dyDescent="0.35">
      <c r="A10789" s="5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2" t="s">
        <v>22166</v>
      </c>
      <c r="C10790" s="2" t="s">
        <v>22167</v>
      </c>
      <c r="D10790" s="2" t="s">
        <v>1711</v>
      </c>
      <c r="E10790" s="2" t="s">
        <v>75</v>
      </c>
      <c r="F10790" s="2" t="s">
        <v>61</v>
      </c>
      <c r="G10790" s="2" t="s">
        <v>1712</v>
      </c>
    </row>
    <row r="10791" spans="1:7" x14ac:dyDescent="0.35">
      <c r="A10791" s="5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2" t="s">
        <v>22170</v>
      </c>
      <c r="C10792" s="2" t="s">
        <v>22171</v>
      </c>
      <c r="D10792" s="2" t="s">
        <v>154</v>
      </c>
      <c r="E10792" s="2" t="s">
        <v>75</v>
      </c>
      <c r="F10792" s="2" t="s">
        <v>61</v>
      </c>
      <c r="G10792" s="2" t="s">
        <v>155</v>
      </c>
    </row>
    <row r="10793" spans="1:7" x14ac:dyDescent="0.35">
      <c r="A10793" s="5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2" t="s">
        <v>22174</v>
      </c>
      <c r="C10794" s="2" t="s">
        <v>22175</v>
      </c>
      <c r="D10794" s="2" t="s">
        <v>401</v>
      </c>
      <c r="E10794" s="2" t="s">
        <v>75</v>
      </c>
      <c r="F10794" s="2" t="s">
        <v>61</v>
      </c>
      <c r="G10794" s="2" t="s">
        <v>402</v>
      </c>
    </row>
    <row r="10795" spans="1:7" x14ac:dyDescent="0.35">
      <c r="A10795" s="5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2" t="s">
        <v>22178</v>
      </c>
      <c r="C10796" s="2" t="s">
        <v>22179</v>
      </c>
      <c r="D10796" s="2" t="s">
        <v>884</v>
      </c>
      <c r="E10796" s="2" t="s">
        <v>66</v>
      </c>
      <c r="F10796" s="2" t="s">
        <v>61</v>
      </c>
      <c r="G10796" s="2" t="s">
        <v>885</v>
      </c>
    </row>
    <row r="10797" spans="1:7" x14ac:dyDescent="0.35">
      <c r="A10797" s="5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2" t="s">
        <v>22182</v>
      </c>
      <c r="C10798" s="2" t="s">
        <v>22183</v>
      </c>
      <c r="D10798" s="2" t="s">
        <v>401</v>
      </c>
      <c r="E10798" s="2" t="s">
        <v>75</v>
      </c>
      <c r="F10798" s="2" t="s">
        <v>61</v>
      </c>
      <c r="G10798" s="2" t="s">
        <v>402</v>
      </c>
    </row>
    <row r="10799" spans="1:7" x14ac:dyDescent="0.35">
      <c r="A10799" s="5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2" t="s">
        <v>22186</v>
      </c>
      <c r="C10800" s="2" t="s">
        <v>22187</v>
      </c>
      <c r="D10800" s="2" t="s">
        <v>103</v>
      </c>
      <c r="E10800" s="2" t="s">
        <v>60</v>
      </c>
      <c r="F10800" s="2" t="s">
        <v>61</v>
      </c>
      <c r="G10800" s="2" t="s">
        <v>104</v>
      </c>
    </row>
    <row r="10801" spans="1:7" x14ac:dyDescent="0.35">
      <c r="A10801" s="5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2" t="s">
        <v>22190</v>
      </c>
      <c r="C10802" s="2" t="s">
        <v>22191</v>
      </c>
      <c r="D10802" s="2" t="s">
        <v>65</v>
      </c>
      <c r="E10802" s="2" t="s">
        <v>66</v>
      </c>
      <c r="F10802" s="2" t="s">
        <v>61</v>
      </c>
      <c r="G10802" s="2" t="s">
        <v>67</v>
      </c>
    </row>
    <row r="10803" spans="1:7" x14ac:dyDescent="0.35">
      <c r="A10803" s="5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2" t="s">
        <v>22194</v>
      </c>
      <c r="C10804" s="2" t="s">
        <v>22195</v>
      </c>
      <c r="D10804" s="2" t="s">
        <v>566</v>
      </c>
      <c r="E10804" s="2" t="s">
        <v>75</v>
      </c>
      <c r="F10804" s="2" t="s">
        <v>61</v>
      </c>
      <c r="G10804" s="2" t="s">
        <v>567</v>
      </c>
    </row>
    <row r="10805" spans="1:7" x14ac:dyDescent="0.35">
      <c r="A10805" s="5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2" t="s">
        <v>22198</v>
      </c>
      <c r="C10806" s="2" t="s">
        <v>22199</v>
      </c>
      <c r="D10806" s="2" t="s">
        <v>158</v>
      </c>
      <c r="E10806" s="2" t="s">
        <v>90</v>
      </c>
      <c r="F10806" s="2" t="s">
        <v>91</v>
      </c>
      <c r="G10806" s="2" t="s">
        <v>159</v>
      </c>
    </row>
    <row r="10807" spans="1:7" x14ac:dyDescent="0.35">
      <c r="A10807" s="5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2" t="s">
        <v>22202</v>
      </c>
      <c r="C10808" s="2" t="s">
        <v>22203</v>
      </c>
      <c r="D10808" s="2" t="s">
        <v>405</v>
      </c>
      <c r="E10808" s="2" t="s">
        <v>60</v>
      </c>
      <c r="F10808" s="2" t="s">
        <v>61</v>
      </c>
      <c r="G10808" s="2" t="s">
        <v>406</v>
      </c>
    </row>
    <row r="10809" spans="1:7" x14ac:dyDescent="0.35">
      <c r="A10809" s="5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2" t="s">
        <v>22206</v>
      </c>
      <c r="C10810" s="2" t="s">
        <v>22207</v>
      </c>
      <c r="D10810" s="2" t="s">
        <v>578</v>
      </c>
      <c r="E10810" s="2" t="s">
        <v>75</v>
      </c>
      <c r="F10810" s="2" t="s">
        <v>61</v>
      </c>
      <c r="G10810" s="2" t="s">
        <v>579</v>
      </c>
    </row>
    <row r="10811" spans="1:7" x14ac:dyDescent="0.35">
      <c r="A10811" s="5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2" t="s">
        <v>22210</v>
      </c>
      <c r="C10812" s="2" t="s">
        <v>22211</v>
      </c>
      <c r="D10812" s="2" t="s">
        <v>448</v>
      </c>
      <c r="E10812" s="2" t="s">
        <v>75</v>
      </c>
      <c r="F10812" s="2" t="s">
        <v>61</v>
      </c>
      <c r="G10812" s="2" t="s">
        <v>449</v>
      </c>
    </row>
    <row r="10813" spans="1:7" x14ac:dyDescent="0.35">
      <c r="A10813" s="5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2" t="s">
        <v>22214</v>
      </c>
      <c r="C10814" s="2" t="s">
        <v>22215</v>
      </c>
      <c r="D10814" s="2" t="s">
        <v>578</v>
      </c>
      <c r="E10814" s="2" t="s">
        <v>75</v>
      </c>
      <c r="F10814" s="2" t="s">
        <v>61</v>
      </c>
      <c r="G10814" s="2" t="s">
        <v>579</v>
      </c>
    </row>
    <row r="10815" spans="1:7" x14ac:dyDescent="0.35">
      <c r="A10815" s="5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2" t="s">
        <v>22218</v>
      </c>
      <c r="C10816" s="2" t="s">
        <v>22219</v>
      </c>
      <c r="D10816" s="2" t="s">
        <v>936</v>
      </c>
      <c r="E10816" s="2" t="s">
        <v>90</v>
      </c>
      <c r="F10816" s="2" t="s">
        <v>91</v>
      </c>
      <c r="G10816" s="2" t="s">
        <v>1936</v>
      </c>
    </row>
    <row r="10817" spans="1:7" x14ac:dyDescent="0.35">
      <c r="A10817" s="5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2" t="s">
        <v>22222</v>
      </c>
      <c r="C10818" s="2" t="s">
        <v>22223</v>
      </c>
      <c r="D10818" s="2" t="s">
        <v>936</v>
      </c>
      <c r="E10818" s="2" t="s">
        <v>90</v>
      </c>
      <c r="F10818" s="2" t="s">
        <v>91</v>
      </c>
      <c r="G10818" s="2" t="s">
        <v>937</v>
      </c>
    </row>
    <row r="10819" spans="1:7" x14ac:dyDescent="0.35">
      <c r="A10819" s="5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2" t="s">
        <v>22226</v>
      </c>
      <c r="C10820" s="2" t="s">
        <v>22227</v>
      </c>
      <c r="D10820" s="2" t="s">
        <v>709</v>
      </c>
      <c r="E10820" s="2" t="s">
        <v>700</v>
      </c>
      <c r="F10820" s="2" t="s">
        <v>701</v>
      </c>
      <c r="G10820" s="2" t="s">
        <v>710</v>
      </c>
    </row>
    <row r="10821" spans="1:7" x14ac:dyDescent="0.35">
      <c r="A10821" s="5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2" t="s">
        <v>22230</v>
      </c>
      <c r="C10822" s="2" t="s">
        <v>22231</v>
      </c>
      <c r="D10822" s="2" t="s">
        <v>991</v>
      </c>
      <c r="E10822" s="2" t="s">
        <v>745</v>
      </c>
      <c r="F10822" s="2" t="s">
        <v>715</v>
      </c>
      <c r="G10822" s="2" t="s">
        <v>992</v>
      </c>
    </row>
    <row r="10823" spans="1:7" x14ac:dyDescent="0.35">
      <c r="A10823" s="5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2" t="s">
        <v>22234</v>
      </c>
      <c r="C10824" s="2" t="s">
        <v>22235</v>
      </c>
      <c r="D10824" s="2" t="s">
        <v>964</v>
      </c>
      <c r="E10824" s="2" t="s">
        <v>732</v>
      </c>
      <c r="F10824" s="2" t="s">
        <v>695</v>
      </c>
      <c r="G10824" s="2" t="s">
        <v>5563</v>
      </c>
    </row>
    <row r="10825" spans="1:7" x14ac:dyDescent="0.35">
      <c r="A10825" s="5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2" t="s">
        <v>22238</v>
      </c>
      <c r="C10826" s="2" t="s">
        <v>22239</v>
      </c>
      <c r="D10826" s="2" t="s">
        <v>940</v>
      </c>
      <c r="E10826" s="2" t="s">
        <v>733</v>
      </c>
      <c r="F10826" s="2" t="s">
        <v>695</v>
      </c>
      <c r="G10826" s="2" t="s">
        <v>2762</v>
      </c>
    </row>
    <row r="10827" spans="1:7" x14ac:dyDescent="0.35">
      <c r="A10827" s="5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2" t="s">
        <v>22242</v>
      </c>
      <c r="C10828" s="2" t="s">
        <v>22243</v>
      </c>
      <c r="D10828" s="2" t="s">
        <v>940</v>
      </c>
      <c r="E10828" s="2" t="s">
        <v>732</v>
      </c>
      <c r="F10828" s="2" t="s">
        <v>695</v>
      </c>
      <c r="G10828" s="2" t="s">
        <v>1237</v>
      </c>
    </row>
    <row r="10829" spans="1:7" x14ac:dyDescent="0.35">
      <c r="A10829" s="5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2" t="s">
        <v>22246</v>
      </c>
      <c r="C10830" s="2" t="s">
        <v>22247</v>
      </c>
      <c r="D10830" s="2" t="s">
        <v>1384</v>
      </c>
      <c r="E10830" s="2" t="s">
        <v>750</v>
      </c>
      <c r="F10830" s="2" t="s">
        <v>695</v>
      </c>
      <c r="G10830" s="2" t="s">
        <v>1385</v>
      </c>
    </row>
    <row r="10831" spans="1:7" x14ac:dyDescent="0.35">
      <c r="A10831" s="5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2" t="s">
        <v>22250</v>
      </c>
      <c r="C10832" s="2" t="s">
        <v>22251</v>
      </c>
      <c r="D10832" s="2" t="s">
        <v>5919</v>
      </c>
      <c r="E10832" s="2" t="s">
        <v>700</v>
      </c>
      <c r="F10832" s="2" t="s">
        <v>701</v>
      </c>
      <c r="G10832" s="2" t="s">
        <v>5920</v>
      </c>
    </row>
    <row r="10833" spans="1:7" x14ac:dyDescent="0.35">
      <c r="A10833" s="5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2" t="s">
        <v>22254</v>
      </c>
      <c r="C10834" s="2" t="s">
        <v>22255</v>
      </c>
      <c r="D10834" s="2" t="s">
        <v>1106</v>
      </c>
      <c r="E10834" s="2" t="s">
        <v>1107</v>
      </c>
      <c r="F10834" s="2" t="s">
        <v>715</v>
      </c>
      <c r="G10834" s="2" t="s">
        <v>1108</v>
      </c>
    </row>
    <row r="10835" spans="1:7" x14ac:dyDescent="0.35">
      <c r="A10835" s="5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2" t="s">
        <v>22258</v>
      </c>
      <c r="C10836" s="2" t="s">
        <v>22259</v>
      </c>
      <c r="D10836" s="2" t="s">
        <v>1132</v>
      </c>
      <c r="E10836" s="2" t="s">
        <v>733</v>
      </c>
      <c r="F10836" s="2" t="s">
        <v>695</v>
      </c>
      <c r="G10836" s="2" t="s">
        <v>1133</v>
      </c>
    </row>
    <row r="10837" spans="1:7" x14ac:dyDescent="0.35">
      <c r="A10837" s="5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2" t="s">
        <v>22262</v>
      </c>
      <c r="C10838" s="2" t="s">
        <v>22263</v>
      </c>
      <c r="D10838" s="2" t="s">
        <v>1100</v>
      </c>
      <c r="E10838" s="2" t="s">
        <v>750</v>
      </c>
      <c r="F10838" s="2" t="s">
        <v>695</v>
      </c>
      <c r="G10838" s="2" t="s">
        <v>1101</v>
      </c>
    </row>
    <row r="10839" spans="1:7" x14ac:dyDescent="0.35">
      <c r="A10839" s="5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2" t="s">
        <v>22266</v>
      </c>
      <c r="C10840" s="2" t="s">
        <v>22267</v>
      </c>
      <c r="D10840" s="2" t="s">
        <v>1142</v>
      </c>
      <c r="E10840" s="2" t="s">
        <v>733</v>
      </c>
      <c r="F10840" s="2" t="s">
        <v>695</v>
      </c>
      <c r="G10840" s="2" t="s">
        <v>1143</v>
      </c>
    </row>
    <row r="10841" spans="1:7" x14ac:dyDescent="0.35">
      <c r="A10841" s="5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2" t="s">
        <v>22270</v>
      </c>
      <c r="C10842" s="2" t="s">
        <v>22271</v>
      </c>
      <c r="D10842" s="2" t="s">
        <v>1210</v>
      </c>
      <c r="E10842" s="2" t="s">
        <v>700</v>
      </c>
      <c r="F10842" s="2" t="s">
        <v>701</v>
      </c>
      <c r="G10842" s="2" t="s">
        <v>1211</v>
      </c>
    </row>
    <row r="10843" spans="1:7" x14ac:dyDescent="0.35">
      <c r="A10843" s="5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2" t="s">
        <v>22274</v>
      </c>
      <c r="C10844" s="2" t="s">
        <v>22275</v>
      </c>
      <c r="D10844" s="2" t="s">
        <v>1118</v>
      </c>
      <c r="E10844" s="2" t="s">
        <v>700</v>
      </c>
      <c r="F10844" s="2" t="s">
        <v>701</v>
      </c>
      <c r="G10844" s="2" t="s">
        <v>1344</v>
      </c>
    </row>
    <row r="10845" spans="1:7" x14ac:dyDescent="0.35">
      <c r="A10845" s="5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2" t="s">
        <v>22278</v>
      </c>
      <c r="C10846" s="2" t="s">
        <v>22279</v>
      </c>
      <c r="D10846" s="2" t="s">
        <v>1570</v>
      </c>
      <c r="E10846" s="2" t="s">
        <v>694</v>
      </c>
      <c r="F10846" s="2" t="s">
        <v>695</v>
      </c>
      <c r="G10846" s="2" t="s">
        <v>1571</v>
      </c>
    </row>
    <row r="10847" spans="1:7" x14ac:dyDescent="0.35">
      <c r="A10847" s="5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2" t="s">
        <v>22282</v>
      </c>
      <c r="C10848" s="2" t="s">
        <v>22283</v>
      </c>
      <c r="D10848" s="2" t="s">
        <v>1090</v>
      </c>
      <c r="E10848" s="2" t="s">
        <v>1091</v>
      </c>
      <c r="F10848" s="2" t="s">
        <v>715</v>
      </c>
      <c r="G10848" s="2" t="s">
        <v>1092</v>
      </c>
    </row>
    <row r="10849" spans="1:7" x14ac:dyDescent="0.35">
      <c r="A10849" s="5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2" t="s">
        <v>22286</v>
      </c>
      <c r="C10850" s="2" t="s">
        <v>22287</v>
      </c>
      <c r="D10850" s="2" t="s">
        <v>705</v>
      </c>
      <c r="E10850" s="2" t="s">
        <v>700</v>
      </c>
      <c r="F10850" s="2" t="s">
        <v>701</v>
      </c>
      <c r="G10850" s="2" t="s">
        <v>706</v>
      </c>
    </row>
    <row r="10851" spans="1:7" x14ac:dyDescent="0.35">
      <c r="A10851" s="5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2" t="s">
        <v>22290</v>
      </c>
      <c r="C10852" s="2" t="s">
        <v>22291</v>
      </c>
      <c r="D10852" s="2" t="s">
        <v>1146</v>
      </c>
      <c r="E10852" s="2" t="s">
        <v>5638</v>
      </c>
      <c r="F10852" s="2" t="s">
        <v>715</v>
      </c>
      <c r="G10852" s="2" t="s">
        <v>5639</v>
      </c>
    </row>
    <row r="10853" spans="1:7" x14ac:dyDescent="0.35">
      <c r="A10853" s="5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2" t="s">
        <v>22294</v>
      </c>
      <c r="C10854" s="2" t="s">
        <v>22295</v>
      </c>
      <c r="D10854" s="2" t="s">
        <v>1142</v>
      </c>
      <c r="E10854" s="2" t="s">
        <v>733</v>
      </c>
      <c r="F10854" s="2" t="s">
        <v>695</v>
      </c>
      <c r="G10854" s="2" t="s">
        <v>1143</v>
      </c>
    </row>
    <row r="10855" spans="1:7" x14ac:dyDescent="0.35">
      <c r="A10855" s="5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2" t="s">
        <v>22298</v>
      </c>
      <c r="C10856" s="2" t="s">
        <v>22299</v>
      </c>
      <c r="D10856" s="2" t="s">
        <v>1100</v>
      </c>
      <c r="E10856" s="2" t="s">
        <v>750</v>
      </c>
      <c r="F10856" s="2" t="s">
        <v>695</v>
      </c>
      <c r="G10856" s="2" t="s">
        <v>1101</v>
      </c>
    </row>
    <row r="10857" spans="1:7" x14ac:dyDescent="0.35">
      <c r="A10857" s="5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2" t="s">
        <v>22302</v>
      </c>
      <c r="C10858" s="2" t="s">
        <v>22303</v>
      </c>
      <c r="D10858" s="2" t="s">
        <v>754</v>
      </c>
      <c r="E10858" s="2" t="s">
        <v>700</v>
      </c>
      <c r="F10858" s="2" t="s">
        <v>701</v>
      </c>
      <c r="G10858" s="2" t="s">
        <v>755</v>
      </c>
    </row>
    <row r="10859" spans="1:7" x14ac:dyDescent="0.35">
      <c r="A10859" s="5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2" t="s">
        <v>22306</v>
      </c>
      <c r="C10860" s="2" t="s">
        <v>22307</v>
      </c>
      <c r="D10860" s="2" t="s">
        <v>705</v>
      </c>
      <c r="E10860" s="2" t="s">
        <v>700</v>
      </c>
      <c r="F10860" s="2" t="s">
        <v>701</v>
      </c>
      <c r="G10860" s="2" t="s">
        <v>1014</v>
      </c>
    </row>
    <row r="10861" spans="1:7" x14ac:dyDescent="0.35">
      <c r="A10861" s="5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2" t="s">
        <v>22310</v>
      </c>
      <c r="C10862" s="2" t="s">
        <v>22311</v>
      </c>
      <c r="D10862" s="2" t="s">
        <v>1543</v>
      </c>
      <c r="E10862" s="2" t="s">
        <v>1096</v>
      </c>
      <c r="F10862" s="2" t="s">
        <v>715</v>
      </c>
      <c r="G10862" s="2" t="s">
        <v>1544</v>
      </c>
    </row>
    <row r="10863" spans="1:7" x14ac:dyDescent="0.35">
      <c r="A10863" s="5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2" t="s">
        <v>22314</v>
      </c>
      <c r="C10864" s="2" t="s">
        <v>22315</v>
      </c>
      <c r="D10864" s="2" t="s">
        <v>957</v>
      </c>
      <c r="E10864" s="2" t="s">
        <v>958</v>
      </c>
      <c r="F10864" s="2" t="s">
        <v>715</v>
      </c>
      <c r="G10864" s="2" t="s">
        <v>1187</v>
      </c>
    </row>
    <row r="10865" spans="1:7" x14ac:dyDescent="0.35">
      <c r="A10865" s="5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2" t="s">
        <v>22318</v>
      </c>
      <c r="C10866" s="2" t="s">
        <v>22319</v>
      </c>
      <c r="D10866" s="2" t="s">
        <v>1006</v>
      </c>
      <c r="E10866" s="2" t="s">
        <v>733</v>
      </c>
      <c r="F10866" s="2" t="s">
        <v>695</v>
      </c>
      <c r="G10866" s="2" t="s">
        <v>1007</v>
      </c>
    </row>
    <row r="10867" spans="1:7" x14ac:dyDescent="0.35">
      <c r="A10867" s="5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2" t="s">
        <v>22322</v>
      </c>
      <c r="C10868" s="2" t="s">
        <v>22323</v>
      </c>
      <c r="D10868" s="2" t="s">
        <v>705</v>
      </c>
      <c r="E10868" s="2" t="s">
        <v>700</v>
      </c>
      <c r="F10868" s="2" t="s">
        <v>701</v>
      </c>
      <c r="G10868" s="2" t="s">
        <v>1167</v>
      </c>
    </row>
    <row r="10869" spans="1:7" x14ac:dyDescent="0.35">
      <c r="A10869" s="5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2" t="s">
        <v>22326</v>
      </c>
      <c r="C10870" s="2" t="s">
        <v>22327</v>
      </c>
      <c r="D10870" s="2" t="s">
        <v>744</v>
      </c>
      <c r="E10870" s="2" t="s">
        <v>745</v>
      </c>
      <c r="F10870" s="2" t="s">
        <v>715</v>
      </c>
      <c r="G10870" s="2" t="s">
        <v>746</v>
      </c>
    </row>
    <row r="10871" spans="1:7" x14ac:dyDescent="0.35">
      <c r="A10871" s="5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2" t="s">
        <v>22330</v>
      </c>
      <c r="C10872" s="2" t="s">
        <v>22331</v>
      </c>
      <c r="D10872" s="2" t="s">
        <v>964</v>
      </c>
      <c r="E10872" s="2" t="s">
        <v>694</v>
      </c>
      <c r="F10872" s="2" t="s">
        <v>695</v>
      </c>
      <c r="G10872" s="2" t="s">
        <v>965</v>
      </c>
    </row>
    <row r="10873" spans="1:7" x14ac:dyDescent="0.35">
      <c r="A10873" s="5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2" t="s">
        <v>22334</v>
      </c>
      <c r="C10874" s="2" t="s">
        <v>22335</v>
      </c>
      <c r="D10874" s="2" t="s">
        <v>150</v>
      </c>
      <c r="E10874" s="2" t="s">
        <v>17</v>
      </c>
      <c r="F10874" s="2" t="s">
        <v>12</v>
      </c>
      <c r="G10874" s="2" t="s">
        <v>151</v>
      </c>
    </row>
    <row r="10875" spans="1:7" x14ac:dyDescent="0.35">
      <c r="A10875" s="5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2" t="s">
        <v>22338</v>
      </c>
      <c r="C10876" s="2" t="s">
        <v>22339</v>
      </c>
      <c r="D10876" s="2" t="s">
        <v>218</v>
      </c>
      <c r="E10876" s="2" t="s">
        <v>27</v>
      </c>
      <c r="F10876" s="2" t="s">
        <v>12</v>
      </c>
      <c r="G10876" s="2" t="s">
        <v>219</v>
      </c>
    </row>
    <row r="10877" spans="1:7" x14ac:dyDescent="0.35">
      <c r="A10877" s="5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2" t="s">
        <v>22342</v>
      </c>
      <c r="C10878" s="2" t="s">
        <v>22343</v>
      </c>
      <c r="D10878" s="2" t="s">
        <v>1296</v>
      </c>
      <c r="E10878" s="2" t="s">
        <v>27</v>
      </c>
      <c r="F10878" s="2" t="s">
        <v>12</v>
      </c>
      <c r="G10878" s="2" t="s">
        <v>1297</v>
      </c>
    </row>
    <row r="10879" spans="1:7" x14ac:dyDescent="0.35">
      <c r="A10879" s="5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2" t="s">
        <v>22346</v>
      </c>
      <c r="C10880" s="2" t="s">
        <v>22347</v>
      </c>
      <c r="D10880" s="2" t="s">
        <v>1037</v>
      </c>
      <c r="E10880" s="2" t="s">
        <v>27</v>
      </c>
      <c r="F10880" s="2" t="s">
        <v>12</v>
      </c>
      <c r="G10880" s="2" t="s">
        <v>1038</v>
      </c>
    </row>
    <row r="10881" spans="1:7" x14ac:dyDescent="0.35">
      <c r="A10881" s="5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2" t="s">
        <v>22350</v>
      </c>
      <c r="C10882" s="2" t="s">
        <v>22351</v>
      </c>
      <c r="D10882" s="2" t="s">
        <v>150</v>
      </c>
      <c r="E10882" s="2" t="s">
        <v>17</v>
      </c>
      <c r="F10882" s="2" t="s">
        <v>12</v>
      </c>
      <c r="G10882" s="2" t="s">
        <v>151</v>
      </c>
    </row>
    <row r="10883" spans="1:7" x14ac:dyDescent="0.35">
      <c r="A10883" s="5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2" t="s">
        <v>22354</v>
      </c>
      <c r="C10884" s="2" t="s">
        <v>22355</v>
      </c>
      <c r="D10884" s="2" t="s">
        <v>200</v>
      </c>
      <c r="E10884" s="2" t="s">
        <v>11</v>
      </c>
      <c r="F10884" s="2" t="s">
        <v>12</v>
      </c>
      <c r="G10884" s="2" t="s">
        <v>201</v>
      </c>
    </row>
    <row r="10885" spans="1:7" x14ac:dyDescent="0.35">
      <c r="A10885" s="5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2" t="s">
        <v>22358</v>
      </c>
      <c r="C10886" s="2" t="s">
        <v>22359</v>
      </c>
      <c r="D10886" s="2" t="s">
        <v>83</v>
      </c>
      <c r="E10886" s="2" t="s">
        <v>17</v>
      </c>
      <c r="F10886" s="2" t="s">
        <v>12</v>
      </c>
      <c r="G10886" s="2" t="s">
        <v>84</v>
      </c>
    </row>
    <row r="10887" spans="1:7" x14ac:dyDescent="0.35">
      <c r="A10887" s="5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2" t="s">
        <v>22362</v>
      </c>
      <c r="C10888" s="2" t="s">
        <v>20984</v>
      </c>
      <c r="D10888" s="2" t="s">
        <v>327</v>
      </c>
      <c r="E10888" s="2" t="s">
        <v>27</v>
      </c>
      <c r="F10888" s="2" t="s">
        <v>12</v>
      </c>
      <c r="G10888" s="2" t="s">
        <v>328</v>
      </c>
    </row>
    <row r="10889" spans="1:7" x14ac:dyDescent="0.35">
      <c r="A10889" s="5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2" t="s">
        <v>22365</v>
      </c>
      <c r="C10890" s="2" t="s">
        <v>22366</v>
      </c>
      <c r="D10890" s="2" t="s">
        <v>21</v>
      </c>
      <c r="E10890" s="2" t="s">
        <v>22</v>
      </c>
      <c r="F10890" s="2" t="s">
        <v>12</v>
      </c>
      <c r="G10890" s="2" t="s">
        <v>23</v>
      </c>
    </row>
    <row r="10891" spans="1:7" x14ac:dyDescent="0.35">
      <c r="A10891" s="5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2" t="s">
        <v>22369</v>
      </c>
      <c r="C10892" s="2" t="s">
        <v>22370</v>
      </c>
      <c r="D10892" s="2" t="s">
        <v>119</v>
      </c>
      <c r="E10892" s="2" t="s">
        <v>27</v>
      </c>
      <c r="F10892" s="2" t="s">
        <v>12</v>
      </c>
      <c r="G10892" s="2" t="s">
        <v>120</v>
      </c>
    </row>
    <row r="10893" spans="1:7" x14ac:dyDescent="0.35">
      <c r="A10893" s="5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2" t="s">
        <v>22373</v>
      </c>
      <c r="C10894" s="2" t="s">
        <v>22374</v>
      </c>
      <c r="D10894" s="2" t="s">
        <v>218</v>
      </c>
      <c r="E10894" s="2" t="s">
        <v>27</v>
      </c>
      <c r="F10894" s="2" t="s">
        <v>12</v>
      </c>
      <c r="G10894" s="2" t="s">
        <v>219</v>
      </c>
    </row>
    <row r="10895" spans="1:7" x14ac:dyDescent="0.35">
      <c r="A10895" s="5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2" t="s">
        <v>22377</v>
      </c>
      <c r="C10896" s="2" t="s">
        <v>22378</v>
      </c>
      <c r="D10896" s="2" t="s">
        <v>1041</v>
      </c>
      <c r="E10896" s="2" t="s">
        <v>27</v>
      </c>
      <c r="F10896" s="2" t="s">
        <v>12</v>
      </c>
      <c r="G10896" s="2" t="s">
        <v>40</v>
      </c>
    </row>
    <row r="10897" spans="1:7" x14ac:dyDescent="0.35">
      <c r="A10897" s="5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2" t="s">
        <v>22381</v>
      </c>
      <c r="C10898" s="2" t="s">
        <v>22382</v>
      </c>
      <c r="D10898" s="2" t="s">
        <v>232</v>
      </c>
      <c r="E10898" s="2" t="s">
        <v>11</v>
      </c>
      <c r="F10898" s="2" t="s">
        <v>12</v>
      </c>
      <c r="G10898" s="2" t="s">
        <v>233</v>
      </c>
    </row>
    <row r="10899" spans="1:7" x14ac:dyDescent="0.35">
      <c r="A10899" s="5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2" t="s">
        <v>22385</v>
      </c>
      <c r="C10900" s="2" t="s">
        <v>22386</v>
      </c>
      <c r="D10900" s="2" t="s">
        <v>125</v>
      </c>
      <c r="E10900" s="2" t="s">
        <v>27</v>
      </c>
      <c r="F10900" s="2" t="s">
        <v>12</v>
      </c>
      <c r="G10900" s="2" t="s">
        <v>126</v>
      </c>
    </row>
    <row r="10901" spans="1:7" x14ac:dyDescent="0.35">
      <c r="A10901" s="5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2" t="s">
        <v>22389</v>
      </c>
      <c r="C10902" s="2" t="s">
        <v>22390</v>
      </c>
      <c r="D10902" s="2" t="s">
        <v>162</v>
      </c>
      <c r="E10902" s="2" t="s">
        <v>27</v>
      </c>
      <c r="F10902" s="2" t="s">
        <v>12</v>
      </c>
      <c r="G10902" s="2" t="s">
        <v>163</v>
      </c>
    </row>
    <row r="10903" spans="1:7" x14ac:dyDescent="0.35">
      <c r="A10903" s="5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2" t="s">
        <v>22393</v>
      </c>
      <c r="C10904" s="2" t="s">
        <v>22394</v>
      </c>
      <c r="D10904" s="2" t="s">
        <v>420</v>
      </c>
      <c r="E10904" s="2" t="s">
        <v>66</v>
      </c>
      <c r="F10904" s="2" t="s">
        <v>61</v>
      </c>
      <c r="G10904" s="2" t="s">
        <v>421</v>
      </c>
    </row>
    <row r="10905" spans="1:7" x14ac:dyDescent="0.35">
      <c r="A10905" s="5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2" t="s">
        <v>22397</v>
      </c>
      <c r="C10906" s="2" t="s">
        <v>22398</v>
      </c>
      <c r="D10906" s="2" t="s">
        <v>558</v>
      </c>
      <c r="E10906" s="2" t="s">
        <v>75</v>
      </c>
      <c r="F10906" s="2" t="s">
        <v>61</v>
      </c>
      <c r="G10906" s="2" t="s">
        <v>559</v>
      </c>
    </row>
    <row r="10907" spans="1:7" x14ac:dyDescent="0.35">
      <c r="A10907" s="5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2" t="s">
        <v>22401</v>
      </c>
      <c r="C10908" s="2" t="s">
        <v>22402</v>
      </c>
      <c r="D10908" s="2" t="s">
        <v>103</v>
      </c>
      <c r="E10908" s="2" t="s">
        <v>60</v>
      </c>
      <c r="F10908" s="2" t="s">
        <v>61</v>
      </c>
      <c r="G10908" s="2" t="s">
        <v>104</v>
      </c>
    </row>
    <row r="10909" spans="1:7" x14ac:dyDescent="0.35">
      <c r="A10909" s="5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2" t="s">
        <v>22405</v>
      </c>
      <c r="C10910" s="2" t="s">
        <v>17047</v>
      </c>
      <c r="D10910" s="2" t="s">
        <v>679</v>
      </c>
      <c r="E10910" s="2" t="s">
        <v>60</v>
      </c>
      <c r="F10910" s="2" t="s">
        <v>61</v>
      </c>
      <c r="G10910" s="2" t="s">
        <v>680</v>
      </c>
    </row>
    <row r="10911" spans="1:7" x14ac:dyDescent="0.35">
      <c r="A10911" s="5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2" t="s">
        <v>22408</v>
      </c>
      <c r="C10912" s="2" t="s">
        <v>22409</v>
      </c>
      <c r="D10912" s="2" t="s">
        <v>566</v>
      </c>
      <c r="E10912" s="2" t="s">
        <v>75</v>
      </c>
      <c r="F10912" s="2" t="s">
        <v>61</v>
      </c>
      <c r="G10912" s="2" t="s">
        <v>567</v>
      </c>
    </row>
    <row r="10913" spans="1:7" x14ac:dyDescent="0.35">
      <c r="A10913" s="5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2" t="s">
        <v>22412</v>
      </c>
      <c r="C10914" s="2" t="s">
        <v>22413</v>
      </c>
      <c r="D10914" s="2" t="s">
        <v>744</v>
      </c>
      <c r="E10914" s="2" t="s">
        <v>745</v>
      </c>
      <c r="F10914" s="2" t="s">
        <v>715</v>
      </c>
      <c r="G10914" s="2" t="s">
        <v>746</v>
      </c>
    </row>
    <row r="10915" spans="1:7" x14ac:dyDescent="0.35">
      <c r="A10915" s="5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2" t="s">
        <v>22416</v>
      </c>
      <c r="C10916" s="2" t="s">
        <v>22417</v>
      </c>
      <c r="D10916" s="2" t="s">
        <v>1685</v>
      </c>
      <c r="E10916" s="2" t="s">
        <v>714</v>
      </c>
      <c r="F10916" s="2" t="s">
        <v>715</v>
      </c>
      <c r="G10916" s="2" t="s">
        <v>1686</v>
      </c>
    </row>
    <row r="10917" spans="1:7" x14ac:dyDescent="0.35">
      <c r="A10917" s="5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2" t="s">
        <v>22420</v>
      </c>
      <c r="C10918" s="2" t="s">
        <v>22421</v>
      </c>
      <c r="D10918" s="2" t="s">
        <v>804</v>
      </c>
      <c r="E10918" s="2" t="s">
        <v>75</v>
      </c>
      <c r="F10918" s="2" t="s">
        <v>61</v>
      </c>
      <c r="G10918" s="2" t="s">
        <v>805</v>
      </c>
    </row>
    <row r="10919" spans="1:7" x14ac:dyDescent="0.35">
      <c r="A10919" s="5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2" t="s">
        <v>22424</v>
      </c>
      <c r="C10920" s="2" t="s">
        <v>22425</v>
      </c>
      <c r="D10920" s="2" t="s">
        <v>671</v>
      </c>
      <c r="E10920" s="2" t="s">
        <v>75</v>
      </c>
      <c r="F10920" s="2" t="s">
        <v>61</v>
      </c>
      <c r="G10920" s="2" t="s">
        <v>672</v>
      </c>
    </row>
    <row r="10921" spans="1:7" x14ac:dyDescent="0.35">
      <c r="A10921" s="5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2" t="s">
        <v>22428</v>
      </c>
      <c r="C10922" s="2" t="s">
        <v>22429</v>
      </c>
      <c r="D10922" s="2" t="s">
        <v>59</v>
      </c>
      <c r="E10922" s="2" t="s">
        <v>60</v>
      </c>
      <c r="F10922" s="2" t="s">
        <v>61</v>
      </c>
      <c r="G10922" s="2" t="s">
        <v>62</v>
      </c>
    </row>
    <row r="10923" spans="1:7" x14ac:dyDescent="0.35">
      <c r="A10923" s="5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2" t="s">
        <v>22432</v>
      </c>
      <c r="C10924" s="2" t="s">
        <v>22433</v>
      </c>
      <c r="D10924" s="2" t="s">
        <v>932</v>
      </c>
      <c r="E10924" s="2" t="s">
        <v>90</v>
      </c>
      <c r="F10924" s="2" t="s">
        <v>91</v>
      </c>
      <c r="G10924" s="2" t="s">
        <v>933</v>
      </c>
    </row>
    <row r="10925" spans="1:7" x14ac:dyDescent="0.35">
      <c r="A10925" s="5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2" t="s">
        <v>22436</v>
      </c>
      <c r="C10926" s="2" t="s">
        <v>22437</v>
      </c>
      <c r="D10926" s="2" t="s">
        <v>582</v>
      </c>
      <c r="E10926" s="2" t="s">
        <v>60</v>
      </c>
      <c r="F10926" s="2" t="s">
        <v>61</v>
      </c>
      <c r="G10926" s="2" t="s">
        <v>583</v>
      </c>
    </row>
    <row r="10927" spans="1:7" x14ac:dyDescent="0.35">
      <c r="A10927" s="5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2" t="s">
        <v>22440</v>
      </c>
      <c r="C10928" s="2" t="s">
        <v>22441</v>
      </c>
      <c r="D10928" s="2" t="s">
        <v>158</v>
      </c>
      <c r="E10928" s="2" t="s">
        <v>90</v>
      </c>
      <c r="F10928" s="2" t="s">
        <v>91</v>
      </c>
      <c r="G10928" s="2" t="s">
        <v>159</v>
      </c>
    </row>
    <row r="10929" spans="1:7" x14ac:dyDescent="0.35">
      <c r="A10929" s="5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2" t="s">
        <v>22444</v>
      </c>
      <c r="C10930" s="2" t="s">
        <v>22445</v>
      </c>
      <c r="D10930" s="2" t="s">
        <v>578</v>
      </c>
      <c r="E10930" s="2" t="s">
        <v>75</v>
      </c>
      <c r="F10930" s="2" t="s">
        <v>61</v>
      </c>
      <c r="G10930" s="2" t="s">
        <v>579</v>
      </c>
    </row>
    <row r="10931" spans="1:7" x14ac:dyDescent="0.35">
      <c r="A10931" s="5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2" t="s">
        <v>22448</v>
      </c>
      <c r="C10932" s="2" t="s">
        <v>22449</v>
      </c>
      <c r="D10932" s="2" t="s">
        <v>520</v>
      </c>
      <c r="E10932" s="2" t="s">
        <v>75</v>
      </c>
      <c r="F10932" s="2" t="s">
        <v>61</v>
      </c>
      <c r="G10932" s="2" t="s">
        <v>521</v>
      </c>
    </row>
    <row r="10933" spans="1:7" x14ac:dyDescent="0.35">
      <c r="A10933" s="5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2" t="s">
        <v>22452</v>
      </c>
      <c r="C10934" s="2" t="s">
        <v>22453</v>
      </c>
      <c r="D10934" s="2" t="s">
        <v>804</v>
      </c>
      <c r="E10934" s="2" t="s">
        <v>75</v>
      </c>
      <c r="F10934" s="2" t="s">
        <v>61</v>
      </c>
      <c r="G10934" s="2" t="s">
        <v>805</v>
      </c>
    </row>
    <row r="10935" spans="1:7" x14ac:dyDescent="0.35">
      <c r="A10935" s="5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2" t="s">
        <v>22456</v>
      </c>
      <c r="C10936" s="2" t="s">
        <v>22457</v>
      </c>
      <c r="D10936" s="2" t="s">
        <v>2159</v>
      </c>
      <c r="E10936" s="2" t="s">
        <v>75</v>
      </c>
      <c r="F10936" s="2" t="s">
        <v>61</v>
      </c>
      <c r="G10936" s="2" t="s">
        <v>2160</v>
      </c>
    </row>
    <row r="10937" spans="1:7" x14ac:dyDescent="0.35">
      <c r="A10937" s="5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2" t="s">
        <v>22460</v>
      </c>
      <c r="C10938" s="2" t="s">
        <v>22461</v>
      </c>
      <c r="D10938" s="2" t="s">
        <v>1473</v>
      </c>
      <c r="E10938" s="2" t="s">
        <v>60</v>
      </c>
      <c r="F10938" s="2" t="s">
        <v>61</v>
      </c>
      <c r="G10938" s="2" t="s">
        <v>1474</v>
      </c>
    </row>
    <row r="10939" spans="1:7" x14ac:dyDescent="0.35">
      <c r="A10939" s="5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2" t="s">
        <v>22464</v>
      </c>
      <c r="C10940" s="2" t="s">
        <v>22465</v>
      </c>
      <c r="D10940" s="2" t="s">
        <v>206</v>
      </c>
      <c r="E10940" s="2" t="s">
        <v>75</v>
      </c>
      <c r="F10940" s="2" t="s">
        <v>61</v>
      </c>
      <c r="G10940" s="2" t="s">
        <v>207</v>
      </c>
    </row>
    <row r="10941" spans="1:7" x14ac:dyDescent="0.35">
      <c r="A10941" s="5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2" t="s">
        <v>22468</v>
      </c>
      <c r="C10942" s="2" t="s">
        <v>22469</v>
      </c>
      <c r="D10942" s="2" t="s">
        <v>417</v>
      </c>
      <c r="E10942" s="2" t="s">
        <v>90</v>
      </c>
      <c r="F10942" s="2" t="s">
        <v>91</v>
      </c>
      <c r="G10942" s="2" t="s">
        <v>96</v>
      </c>
    </row>
    <row r="10943" spans="1:7" x14ac:dyDescent="0.35">
      <c r="A10943" s="5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2" t="s">
        <v>22472</v>
      </c>
      <c r="C10944" s="2" t="s">
        <v>22473</v>
      </c>
      <c r="D10944" s="2" t="s">
        <v>303</v>
      </c>
      <c r="E10944" s="2" t="s">
        <v>75</v>
      </c>
      <c r="F10944" s="2" t="s">
        <v>61</v>
      </c>
      <c r="G10944" s="2" t="s">
        <v>304</v>
      </c>
    </row>
    <row r="10945" spans="1:7" x14ac:dyDescent="0.35">
      <c r="A10945" s="5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2" t="s">
        <v>22476</v>
      </c>
      <c r="C10946" s="2" t="s">
        <v>22477</v>
      </c>
      <c r="D10946" s="2" t="s">
        <v>31</v>
      </c>
      <c r="E10946" s="2" t="s">
        <v>27</v>
      </c>
      <c r="F10946" s="2" t="s">
        <v>12</v>
      </c>
      <c r="G10946" s="2" t="s">
        <v>32</v>
      </c>
    </row>
    <row r="10947" spans="1:7" x14ac:dyDescent="0.35">
      <c r="A10947" s="5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2" t="s">
        <v>22480</v>
      </c>
      <c r="C10948" s="2" t="s">
        <v>22481</v>
      </c>
      <c r="D10948" s="2" t="s">
        <v>16</v>
      </c>
      <c r="E10948" s="2" t="s">
        <v>17</v>
      </c>
      <c r="F10948" s="2" t="s">
        <v>12</v>
      </c>
      <c r="G10948" s="2" t="s">
        <v>18</v>
      </c>
    </row>
    <row r="10949" spans="1:7" x14ac:dyDescent="0.35">
      <c r="A10949" s="5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2" t="s">
        <v>22484</v>
      </c>
      <c r="C10950" s="2" t="s">
        <v>22485</v>
      </c>
      <c r="D10950" s="2" t="s">
        <v>16</v>
      </c>
      <c r="E10950" s="2" t="s">
        <v>17</v>
      </c>
      <c r="F10950" s="2" t="s">
        <v>12</v>
      </c>
      <c r="G10950" s="2" t="s">
        <v>18</v>
      </c>
    </row>
    <row r="10951" spans="1:7" x14ac:dyDescent="0.35">
      <c r="A10951" s="5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2" t="s">
        <v>22488</v>
      </c>
      <c r="C10952" s="2" t="s">
        <v>22489</v>
      </c>
      <c r="D10952" s="2" t="s">
        <v>131</v>
      </c>
      <c r="E10952" s="2" t="s">
        <v>132</v>
      </c>
      <c r="F10952" s="2" t="s">
        <v>12</v>
      </c>
      <c r="G10952" s="2" t="s">
        <v>133</v>
      </c>
    </row>
    <row r="10953" spans="1:7" x14ac:dyDescent="0.35">
      <c r="A10953" s="5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2" t="s">
        <v>22492</v>
      </c>
      <c r="C10954" s="2" t="s">
        <v>22493</v>
      </c>
      <c r="D10954" s="2" t="s">
        <v>232</v>
      </c>
      <c r="E10954" s="2" t="s">
        <v>11</v>
      </c>
      <c r="F10954" s="2" t="s">
        <v>12</v>
      </c>
      <c r="G10954" s="2" t="s">
        <v>233</v>
      </c>
    </row>
    <row r="10955" spans="1:7" x14ac:dyDescent="0.35">
      <c r="A10955" s="5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2" t="s">
        <v>22496</v>
      </c>
      <c r="C10956" s="2" t="s">
        <v>22497</v>
      </c>
      <c r="D10956" s="2" t="s">
        <v>276</v>
      </c>
      <c r="E10956" s="2" t="s">
        <v>17</v>
      </c>
      <c r="F10956" s="2" t="s">
        <v>12</v>
      </c>
      <c r="G10956" s="2" t="s">
        <v>277</v>
      </c>
    </row>
    <row r="10957" spans="1:7" x14ac:dyDescent="0.35">
      <c r="A10957" s="5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2" t="s">
        <v>22500</v>
      </c>
      <c r="C10958" s="2" t="s">
        <v>22501</v>
      </c>
      <c r="D10958" s="2" t="s">
        <v>1041</v>
      </c>
      <c r="E10958" s="2" t="s">
        <v>27</v>
      </c>
      <c r="F10958" s="2" t="s">
        <v>12</v>
      </c>
      <c r="G10958" s="2" t="s">
        <v>40</v>
      </c>
    </row>
    <row r="10959" spans="1:7" x14ac:dyDescent="0.35">
      <c r="A10959" s="5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2" t="s">
        <v>22504</v>
      </c>
      <c r="C10960" s="2" t="s">
        <v>22505</v>
      </c>
      <c r="D10960" s="2" t="s">
        <v>146</v>
      </c>
      <c r="E10960" s="2" t="s">
        <v>27</v>
      </c>
      <c r="F10960" s="2" t="s">
        <v>12</v>
      </c>
      <c r="G10960" s="2" t="s">
        <v>147</v>
      </c>
    </row>
    <row r="10961" spans="1:7" x14ac:dyDescent="0.35">
      <c r="A10961" s="5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2" t="s">
        <v>22508</v>
      </c>
      <c r="C10962" s="2" t="s">
        <v>22509</v>
      </c>
      <c r="D10962" s="2" t="s">
        <v>345</v>
      </c>
      <c r="E10962" s="2" t="s">
        <v>27</v>
      </c>
      <c r="F10962" s="2" t="s">
        <v>12</v>
      </c>
      <c r="G10962" s="2" t="s">
        <v>346</v>
      </c>
    </row>
    <row r="10963" spans="1:7" x14ac:dyDescent="0.35">
      <c r="A10963" s="5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2" t="s">
        <v>22512</v>
      </c>
      <c r="C10964" s="2" t="s">
        <v>22513</v>
      </c>
      <c r="D10964" s="2" t="s">
        <v>115</v>
      </c>
      <c r="E10964" s="2" t="s">
        <v>11</v>
      </c>
      <c r="F10964" s="2" t="s">
        <v>12</v>
      </c>
      <c r="G10964" s="2" t="s">
        <v>116</v>
      </c>
    </row>
    <row r="10965" spans="1:7" x14ac:dyDescent="0.35">
      <c r="A10965" s="5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2" t="s">
        <v>22516</v>
      </c>
      <c r="C10966" s="2" t="s">
        <v>22517</v>
      </c>
      <c r="D10966" s="2" t="s">
        <v>142</v>
      </c>
      <c r="E10966" s="2" t="s">
        <v>27</v>
      </c>
      <c r="F10966" s="2" t="s">
        <v>12</v>
      </c>
      <c r="G10966" s="2" t="s">
        <v>143</v>
      </c>
    </row>
    <row r="10967" spans="1:7" x14ac:dyDescent="0.35">
      <c r="A10967" s="5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2" t="s">
        <v>22520</v>
      </c>
      <c r="C10968" s="2" t="s">
        <v>22521</v>
      </c>
      <c r="D10968" s="2" t="s">
        <v>16</v>
      </c>
      <c r="E10968" s="2" t="s">
        <v>17</v>
      </c>
      <c r="F10968" s="2" t="s">
        <v>12</v>
      </c>
      <c r="G10968" s="2" t="s">
        <v>18</v>
      </c>
    </row>
    <row r="10969" spans="1:7" x14ac:dyDescent="0.35">
      <c r="A10969" s="5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2" t="s">
        <v>22524</v>
      </c>
      <c r="C10970" s="2" t="s">
        <v>22525</v>
      </c>
      <c r="D10970" s="2" t="s">
        <v>31</v>
      </c>
      <c r="E10970" s="2" t="s">
        <v>27</v>
      </c>
      <c r="F10970" s="2" t="s">
        <v>12</v>
      </c>
      <c r="G10970" s="2" t="s">
        <v>32</v>
      </c>
    </row>
    <row r="10971" spans="1:7" x14ac:dyDescent="0.35">
      <c r="A10971" s="5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2" t="s">
        <v>22528</v>
      </c>
      <c r="C10972" s="2" t="s">
        <v>22529</v>
      </c>
      <c r="D10972" s="2" t="s">
        <v>1041</v>
      </c>
      <c r="E10972" s="2" t="s">
        <v>27</v>
      </c>
      <c r="F10972" s="2" t="s">
        <v>12</v>
      </c>
      <c r="G10972" s="2" t="s">
        <v>40</v>
      </c>
    </row>
    <row r="10973" spans="1:7" x14ac:dyDescent="0.35">
      <c r="A10973" s="5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2" t="s">
        <v>22532</v>
      </c>
      <c r="C10974" s="2" t="s">
        <v>22533</v>
      </c>
      <c r="D10974" s="2" t="s">
        <v>232</v>
      </c>
      <c r="E10974" s="2" t="s">
        <v>11</v>
      </c>
      <c r="F10974" s="2" t="s">
        <v>12</v>
      </c>
      <c r="G10974" s="2" t="s">
        <v>233</v>
      </c>
    </row>
    <row r="10975" spans="1:7" x14ac:dyDescent="0.35">
      <c r="A10975" s="5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2" t="s">
        <v>22536</v>
      </c>
      <c r="C10976" s="2" t="s">
        <v>22537</v>
      </c>
      <c r="D10976" s="2" t="s">
        <v>131</v>
      </c>
      <c r="E10976" s="2" t="s">
        <v>132</v>
      </c>
      <c r="F10976" s="2" t="s">
        <v>12</v>
      </c>
      <c r="G10976" s="2" t="s">
        <v>133</v>
      </c>
    </row>
    <row r="10977" spans="1:7" x14ac:dyDescent="0.35">
      <c r="A10977" s="5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2" t="s">
        <v>22540</v>
      </c>
      <c r="C10978" s="2" t="s">
        <v>22541</v>
      </c>
      <c r="D10978" s="2" t="s">
        <v>284</v>
      </c>
      <c r="E10978" s="2" t="s">
        <v>132</v>
      </c>
      <c r="F10978" s="2" t="s">
        <v>12</v>
      </c>
      <c r="G10978" s="2" t="s">
        <v>285</v>
      </c>
    </row>
    <row r="10979" spans="1:7" x14ac:dyDescent="0.35">
      <c r="A10979" s="5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2" t="s">
        <v>22544</v>
      </c>
      <c r="C10980" s="2" t="s">
        <v>22545</v>
      </c>
      <c r="D10980" s="2" t="s">
        <v>125</v>
      </c>
      <c r="E10980" s="2" t="s">
        <v>27</v>
      </c>
      <c r="F10980" s="2" t="s">
        <v>12</v>
      </c>
      <c r="G10980" s="2" t="s">
        <v>126</v>
      </c>
    </row>
    <row r="10981" spans="1:7" x14ac:dyDescent="0.35">
      <c r="A10981" s="5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2" t="s">
        <v>22548</v>
      </c>
      <c r="C10982" s="2" t="s">
        <v>22549</v>
      </c>
      <c r="D10982" s="2" t="s">
        <v>21</v>
      </c>
      <c r="E10982" s="2" t="s">
        <v>22</v>
      </c>
      <c r="F10982" s="2" t="s">
        <v>12</v>
      </c>
      <c r="G10982" s="2" t="s">
        <v>23</v>
      </c>
    </row>
    <row r="10983" spans="1:7" x14ac:dyDescent="0.35">
      <c r="A10983" s="5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2" t="s">
        <v>22552</v>
      </c>
      <c r="C10984" s="2" t="s">
        <v>22553</v>
      </c>
      <c r="D10984" s="2" t="s">
        <v>1068</v>
      </c>
      <c r="E10984" s="2" t="s">
        <v>11</v>
      </c>
      <c r="F10984" s="2" t="s">
        <v>12</v>
      </c>
      <c r="G10984" s="2" t="s">
        <v>1069</v>
      </c>
    </row>
    <row r="10985" spans="1:7" x14ac:dyDescent="0.35">
      <c r="A10985" s="5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2" t="s">
        <v>22556</v>
      </c>
      <c r="C10986" s="2" t="s">
        <v>22557</v>
      </c>
      <c r="D10986" s="2" t="s">
        <v>131</v>
      </c>
      <c r="E10986" s="2" t="s">
        <v>132</v>
      </c>
      <c r="F10986" s="2" t="s">
        <v>12</v>
      </c>
      <c r="G10986" s="2" t="s">
        <v>133</v>
      </c>
    </row>
    <row r="10987" spans="1:7" x14ac:dyDescent="0.35">
      <c r="A10987" s="5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2" t="s">
        <v>22560</v>
      </c>
      <c r="C10988" s="2" t="s">
        <v>22561</v>
      </c>
      <c r="D10988" s="2" t="s">
        <v>335</v>
      </c>
      <c r="E10988" s="2" t="s">
        <v>27</v>
      </c>
      <c r="F10988" s="2" t="s">
        <v>12</v>
      </c>
      <c r="G10988" s="2" t="s">
        <v>336</v>
      </c>
    </row>
    <row r="10989" spans="1:7" x14ac:dyDescent="0.35">
      <c r="A10989" s="5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2" t="s">
        <v>22564</v>
      </c>
      <c r="C10990" s="2" t="s">
        <v>22565</v>
      </c>
      <c r="D10990" s="2" t="s">
        <v>35</v>
      </c>
      <c r="E10990" s="2" t="s">
        <v>11</v>
      </c>
      <c r="F10990" s="2" t="s">
        <v>12</v>
      </c>
      <c r="G10990" s="2" t="s">
        <v>36</v>
      </c>
    </row>
    <row r="10991" spans="1:7" x14ac:dyDescent="0.35">
      <c r="A10991" s="5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2" t="s">
        <v>22568</v>
      </c>
      <c r="C10992" s="2" t="s">
        <v>22569</v>
      </c>
      <c r="D10992" s="2" t="s">
        <v>335</v>
      </c>
      <c r="E10992" s="2" t="s">
        <v>27</v>
      </c>
      <c r="F10992" s="2" t="s">
        <v>12</v>
      </c>
      <c r="G10992" s="2" t="s">
        <v>336</v>
      </c>
    </row>
    <row r="10993" spans="1:7" x14ac:dyDescent="0.35">
      <c r="A10993" s="5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2" t="s">
        <v>22572</v>
      </c>
      <c r="C10994" s="2" t="s">
        <v>22573</v>
      </c>
      <c r="D10994" s="2" t="s">
        <v>16</v>
      </c>
      <c r="E10994" s="2" t="s">
        <v>17</v>
      </c>
      <c r="F10994" s="2" t="s">
        <v>12</v>
      </c>
      <c r="G10994" s="2" t="s">
        <v>18</v>
      </c>
    </row>
    <row r="10995" spans="1:7" x14ac:dyDescent="0.35">
      <c r="A10995" s="5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2" t="s">
        <v>22576</v>
      </c>
      <c r="C10996" s="2" t="s">
        <v>22577</v>
      </c>
      <c r="D10996" s="2" t="s">
        <v>47</v>
      </c>
      <c r="E10996" s="2" t="s">
        <v>17</v>
      </c>
      <c r="F10996" s="2" t="s">
        <v>12</v>
      </c>
      <c r="G10996" s="2" t="s">
        <v>48</v>
      </c>
    </row>
    <row r="10997" spans="1:7" x14ac:dyDescent="0.35">
      <c r="A10997" s="5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2" t="s">
        <v>22580</v>
      </c>
      <c r="C10998" s="2" t="s">
        <v>22581</v>
      </c>
      <c r="D10998" s="2" t="s">
        <v>327</v>
      </c>
      <c r="E10998" s="2" t="s">
        <v>27</v>
      </c>
      <c r="F10998" s="2" t="s">
        <v>12</v>
      </c>
      <c r="G10998" s="2" t="s">
        <v>328</v>
      </c>
    </row>
    <row r="10999" spans="1:7" x14ac:dyDescent="0.35">
      <c r="A10999" s="5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2" t="s">
        <v>22584</v>
      </c>
      <c r="C11000" s="2" t="s">
        <v>22585</v>
      </c>
      <c r="D11000" s="2" t="s">
        <v>43</v>
      </c>
      <c r="E11000" s="2" t="s">
        <v>17</v>
      </c>
      <c r="F11000" s="2" t="s">
        <v>12</v>
      </c>
      <c r="G11000" s="2" t="s">
        <v>44</v>
      </c>
    </row>
    <row r="11001" spans="1:7" x14ac:dyDescent="0.35">
      <c r="A11001" s="5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2" t="s">
        <v>22588</v>
      </c>
      <c r="C11002" s="2" t="s">
        <v>22589</v>
      </c>
      <c r="D11002" s="2" t="s">
        <v>188</v>
      </c>
      <c r="E11002" s="2" t="s">
        <v>17</v>
      </c>
      <c r="F11002" s="2" t="s">
        <v>12</v>
      </c>
      <c r="G11002" s="2" t="s">
        <v>189</v>
      </c>
    </row>
    <row r="11003" spans="1:7" x14ac:dyDescent="0.35">
      <c r="A11003" s="5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2" t="s">
        <v>22592</v>
      </c>
      <c r="C11004" s="2" t="s">
        <v>22593</v>
      </c>
      <c r="D11004" s="2" t="s">
        <v>21</v>
      </c>
      <c r="E11004" s="2" t="s">
        <v>22</v>
      </c>
      <c r="F11004" s="2" t="s">
        <v>12</v>
      </c>
      <c r="G11004" s="2" t="s">
        <v>23</v>
      </c>
    </row>
    <row r="11005" spans="1:7" x14ac:dyDescent="0.35">
      <c r="A11005" s="5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2" t="s">
        <v>22596</v>
      </c>
      <c r="C11006" s="2" t="s">
        <v>22597</v>
      </c>
      <c r="D11006" s="2" t="s">
        <v>363</v>
      </c>
      <c r="E11006" s="2" t="s">
        <v>17</v>
      </c>
      <c r="F11006" s="2" t="s">
        <v>12</v>
      </c>
      <c r="G11006" s="2" t="s">
        <v>364</v>
      </c>
    </row>
    <row r="11007" spans="1:7" x14ac:dyDescent="0.35">
      <c r="A11007" s="5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2" t="s">
        <v>22600</v>
      </c>
      <c r="C11008" s="2" t="s">
        <v>22601</v>
      </c>
      <c r="D11008" s="2" t="s">
        <v>138</v>
      </c>
      <c r="E11008" s="2" t="s">
        <v>17</v>
      </c>
      <c r="F11008" s="2" t="s">
        <v>12</v>
      </c>
      <c r="G11008" s="2" t="s">
        <v>139</v>
      </c>
    </row>
    <row r="11009" spans="1:7" x14ac:dyDescent="0.35">
      <c r="A11009" s="5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2" t="s">
        <v>22604</v>
      </c>
      <c r="C11010" s="2" t="s">
        <v>22605</v>
      </c>
      <c r="D11010" s="2" t="s">
        <v>514</v>
      </c>
      <c r="E11010" s="2" t="s">
        <v>60</v>
      </c>
      <c r="F11010" s="2" t="s">
        <v>61</v>
      </c>
      <c r="G11010" s="2" t="s">
        <v>515</v>
      </c>
    </row>
    <row r="11011" spans="1:7" x14ac:dyDescent="0.35">
      <c r="A11011" s="5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2" t="s">
        <v>22608</v>
      </c>
      <c r="C11012" s="2" t="s">
        <v>22609</v>
      </c>
      <c r="D11012" s="2" t="s">
        <v>520</v>
      </c>
      <c r="E11012" s="2" t="s">
        <v>75</v>
      </c>
      <c r="F11012" s="2" t="s">
        <v>61</v>
      </c>
      <c r="G11012" s="2" t="s">
        <v>521</v>
      </c>
    </row>
    <row r="11013" spans="1:7" x14ac:dyDescent="0.35">
      <c r="A11013" s="5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2" t="s">
        <v>22612</v>
      </c>
      <c r="C11014" s="2" t="s">
        <v>22613</v>
      </c>
      <c r="D11014" s="2" t="s">
        <v>70</v>
      </c>
      <c r="E11014" s="2" t="s">
        <v>60</v>
      </c>
      <c r="F11014" s="2" t="s">
        <v>61</v>
      </c>
      <c r="G11014" s="2" t="s">
        <v>71</v>
      </c>
    </row>
    <row r="11015" spans="1:7" x14ac:dyDescent="0.35">
      <c r="A11015" s="5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2" t="s">
        <v>22616</v>
      </c>
      <c r="C11016" s="2" t="s">
        <v>22617</v>
      </c>
      <c r="D11016" s="2" t="s">
        <v>635</v>
      </c>
      <c r="E11016" s="2" t="s">
        <v>66</v>
      </c>
      <c r="F11016" s="2" t="s">
        <v>61</v>
      </c>
      <c r="G11016" s="2" t="s">
        <v>636</v>
      </c>
    </row>
    <row r="11017" spans="1:7" x14ac:dyDescent="0.35">
      <c r="A11017" s="5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2" t="s">
        <v>22620</v>
      </c>
      <c r="C11018" s="2" t="s">
        <v>22621</v>
      </c>
      <c r="D11018" s="2" t="s">
        <v>936</v>
      </c>
      <c r="E11018" s="2" t="s">
        <v>90</v>
      </c>
      <c r="F11018" s="2" t="s">
        <v>91</v>
      </c>
      <c r="G11018" s="2" t="s">
        <v>1936</v>
      </c>
    </row>
    <row r="11019" spans="1:7" x14ac:dyDescent="0.35">
      <c r="A11019" s="5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2" t="s">
        <v>22624</v>
      </c>
      <c r="C11020" s="2" t="s">
        <v>22625</v>
      </c>
      <c r="D11020" s="2" t="s">
        <v>39</v>
      </c>
      <c r="E11020" s="2" t="s">
        <v>27</v>
      </c>
      <c r="F11020" s="2" t="s">
        <v>12</v>
      </c>
      <c r="G11020" s="2" t="s">
        <v>40</v>
      </c>
    </row>
    <row r="11021" spans="1:7" x14ac:dyDescent="0.35">
      <c r="A11021" s="5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2" t="s">
        <v>22628</v>
      </c>
      <c r="C11022" s="2" t="s">
        <v>22629</v>
      </c>
      <c r="D11022" s="2" t="s">
        <v>936</v>
      </c>
      <c r="E11022" s="2" t="s">
        <v>90</v>
      </c>
      <c r="F11022" s="2" t="s">
        <v>91</v>
      </c>
      <c r="G11022" s="2" t="s">
        <v>1939</v>
      </c>
    </row>
    <row r="11023" spans="1:7" x14ac:dyDescent="0.35">
      <c r="A11023" s="5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2" t="s">
        <v>22632</v>
      </c>
      <c r="C11024" s="2" t="s">
        <v>22633</v>
      </c>
      <c r="D11024" s="2" t="s">
        <v>405</v>
      </c>
      <c r="E11024" s="2" t="s">
        <v>60</v>
      </c>
      <c r="F11024" s="2" t="s">
        <v>61</v>
      </c>
      <c r="G11024" s="2" t="s">
        <v>406</v>
      </c>
    </row>
    <row r="11025" spans="1:7" x14ac:dyDescent="0.35">
      <c r="A11025" s="5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2" t="s">
        <v>22636</v>
      </c>
      <c r="C11026" s="2" t="s">
        <v>22637</v>
      </c>
      <c r="D11026" s="2" t="s">
        <v>540</v>
      </c>
      <c r="E11026" s="2" t="s">
        <v>75</v>
      </c>
      <c r="F11026" s="2" t="s">
        <v>61</v>
      </c>
      <c r="G11026" s="2" t="s">
        <v>541</v>
      </c>
    </row>
    <row r="11027" spans="1:7" x14ac:dyDescent="0.35">
      <c r="A11027" s="5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2" t="s">
        <v>22640</v>
      </c>
      <c r="C11028" s="2" t="s">
        <v>22641</v>
      </c>
      <c r="D11028" s="2" t="s">
        <v>520</v>
      </c>
      <c r="E11028" s="2" t="s">
        <v>75</v>
      </c>
      <c r="F11028" s="2" t="s">
        <v>61</v>
      </c>
      <c r="G11028" s="2" t="s">
        <v>521</v>
      </c>
    </row>
    <row r="11029" spans="1:7" x14ac:dyDescent="0.35">
      <c r="A11029" s="5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2" t="s">
        <v>22644</v>
      </c>
      <c r="C11030" s="2" t="s">
        <v>22645</v>
      </c>
      <c r="D11030" s="2" t="s">
        <v>158</v>
      </c>
      <c r="E11030" s="2" t="s">
        <v>90</v>
      </c>
      <c r="F11030" s="2" t="s">
        <v>91</v>
      </c>
      <c r="G11030" s="2" t="s">
        <v>159</v>
      </c>
    </row>
    <row r="11031" spans="1:7" x14ac:dyDescent="0.35">
      <c r="A11031" s="5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2" t="s">
        <v>22648</v>
      </c>
      <c r="C11032" s="2" t="s">
        <v>22649</v>
      </c>
      <c r="D11032" s="2" t="s">
        <v>1296</v>
      </c>
      <c r="E11032" s="2" t="s">
        <v>27</v>
      </c>
      <c r="F11032" s="2" t="s">
        <v>12</v>
      </c>
      <c r="G11032" s="2" t="s">
        <v>1297</v>
      </c>
    </row>
    <row r="11033" spans="1:7" x14ac:dyDescent="0.35">
      <c r="A11033" s="5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2" t="s">
        <v>22652</v>
      </c>
      <c r="C11034" s="2" t="s">
        <v>22653</v>
      </c>
      <c r="D11034" s="2" t="s">
        <v>31</v>
      </c>
      <c r="E11034" s="2" t="s">
        <v>27</v>
      </c>
      <c r="F11034" s="2" t="s">
        <v>12</v>
      </c>
      <c r="G11034" s="2" t="s">
        <v>32</v>
      </c>
    </row>
    <row r="11035" spans="1:7" x14ac:dyDescent="0.35">
      <c r="A11035" s="5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2" t="s">
        <v>22656</v>
      </c>
      <c r="C11036" s="2" t="s">
        <v>22657</v>
      </c>
      <c r="D11036" s="2" t="s">
        <v>266</v>
      </c>
      <c r="E11036" s="2" t="s">
        <v>27</v>
      </c>
      <c r="F11036" s="2" t="s">
        <v>12</v>
      </c>
      <c r="G11036" s="2" t="s">
        <v>267</v>
      </c>
    </row>
    <row r="11037" spans="1:7" x14ac:dyDescent="0.35">
      <c r="A11037" s="5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2" t="s">
        <v>22660</v>
      </c>
      <c r="C11038" s="2" t="s">
        <v>22661</v>
      </c>
      <c r="D11038" s="2" t="s">
        <v>671</v>
      </c>
      <c r="E11038" s="2" t="s">
        <v>75</v>
      </c>
      <c r="F11038" s="2" t="s">
        <v>61</v>
      </c>
      <c r="G11038" s="2" t="s">
        <v>672</v>
      </c>
    </row>
    <row r="11039" spans="1:7" x14ac:dyDescent="0.35">
      <c r="A11039" s="5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2" t="s">
        <v>22664</v>
      </c>
      <c r="C11040" s="2" t="s">
        <v>22665</v>
      </c>
      <c r="D11040" s="2" t="s">
        <v>582</v>
      </c>
      <c r="E11040" s="2" t="s">
        <v>60</v>
      </c>
      <c r="F11040" s="2" t="s">
        <v>61</v>
      </c>
      <c r="G11040" s="2" t="s">
        <v>583</v>
      </c>
    </row>
    <row r="11041" spans="1:7" x14ac:dyDescent="0.35">
      <c r="A11041" s="5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2" t="s">
        <v>22668</v>
      </c>
      <c r="C11042" s="2" t="s">
        <v>22669</v>
      </c>
      <c r="D11042" s="2" t="s">
        <v>760</v>
      </c>
      <c r="E11042" s="2" t="s">
        <v>75</v>
      </c>
      <c r="F11042" s="2" t="s">
        <v>61</v>
      </c>
      <c r="G11042" s="2" t="s">
        <v>761</v>
      </c>
    </row>
    <row r="11043" spans="1:7" x14ac:dyDescent="0.35">
      <c r="A11043" s="5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2" t="s">
        <v>22672</v>
      </c>
      <c r="C11044" s="2" t="s">
        <v>22673</v>
      </c>
      <c r="D11044" s="2" t="s">
        <v>317</v>
      </c>
      <c r="E11044" s="2" t="s">
        <v>90</v>
      </c>
      <c r="F11044" s="2" t="s">
        <v>91</v>
      </c>
      <c r="G11044" s="2" t="s">
        <v>318</v>
      </c>
    </row>
    <row r="11045" spans="1:7" x14ac:dyDescent="0.35">
      <c r="A11045" s="5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2" t="s">
        <v>22676</v>
      </c>
      <c r="C11046" s="2" t="s">
        <v>22677</v>
      </c>
      <c r="D11046" s="2" t="s">
        <v>246</v>
      </c>
      <c r="E11046" s="2" t="s">
        <v>75</v>
      </c>
      <c r="F11046" s="2" t="s">
        <v>61</v>
      </c>
      <c r="G11046" s="2" t="s">
        <v>247</v>
      </c>
    </row>
    <row r="11047" spans="1:7" x14ac:dyDescent="0.35">
      <c r="A11047" s="5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2" t="s">
        <v>22680</v>
      </c>
      <c r="C11048" s="2" t="s">
        <v>22681</v>
      </c>
      <c r="D11048" s="2" t="s">
        <v>524</v>
      </c>
      <c r="E11048" s="2" t="s">
        <v>60</v>
      </c>
      <c r="F11048" s="2" t="s">
        <v>61</v>
      </c>
      <c r="G11048" s="2" t="s">
        <v>525</v>
      </c>
    </row>
    <row r="11049" spans="1:7" x14ac:dyDescent="0.35">
      <c r="A11049" s="5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2" t="s">
        <v>22684</v>
      </c>
      <c r="C11050" s="2" t="s">
        <v>22685</v>
      </c>
      <c r="D11050" s="2" t="s">
        <v>540</v>
      </c>
      <c r="E11050" s="2" t="s">
        <v>75</v>
      </c>
      <c r="F11050" s="2" t="s">
        <v>61</v>
      </c>
      <c r="G11050" s="2" t="s">
        <v>541</v>
      </c>
    </row>
    <row r="11051" spans="1:7" x14ac:dyDescent="0.35">
      <c r="A11051" s="5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2" t="s">
        <v>22688</v>
      </c>
      <c r="C11052" s="2" t="s">
        <v>22689</v>
      </c>
      <c r="D11052" s="2" t="s">
        <v>683</v>
      </c>
      <c r="E11052" s="2" t="s">
        <v>75</v>
      </c>
      <c r="F11052" s="2" t="s">
        <v>61</v>
      </c>
      <c r="G11052" s="2" t="s">
        <v>684</v>
      </c>
    </row>
    <row r="11053" spans="1:7" x14ac:dyDescent="0.35">
      <c r="A11053" s="5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2" t="s">
        <v>22692</v>
      </c>
      <c r="C11054" s="2" t="s">
        <v>22693</v>
      </c>
      <c r="D11054" s="2" t="s">
        <v>103</v>
      </c>
      <c r="E11054" s="2" t="s">
        <v>60</v>
      </c>
      <c r="F11054" s="2" t="s">
        <v>61</v>
      </c>
      <c r="G11054" s="2" t="s">
        <v>104</v>
      </c>
    </row>
    <row r="11055" spans="1:7" x14ac:dyDescent="0.35">
      <c r="A11055" s="5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2" t="s">
        <v>22696</v>
      </c>
      <c r="C11056" s="2" t="s">
        <v>22697</v>
      </c>
      <c r="D11056" s="2" t="s">
        <v>683</v>
      </c>
      <c r="E11056" s="2" t="s">
        <v>75</v>
      </c>
      <c r="F11056" s="2" t="s">
        <v>61</v>
      </c>
      <c r="G11056" s="2" t="s">
        <v>684</v>
      </c>
    </row>
    <row r="11057" spans="1:7" x14ac:dyDescent="0.35">
      <c r="A11057" s="5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2" t="s">
        <v>22700</v>
      </c>
      <c r="C11058" s="2" t="s">
        <v>22701</v>
      </c>
      <c r="D11058" s="2" t="s">
        <v>540</v>
      </c>
      <c r="E11058" s="2" t="s">
        <v>75</v>
      </c>
      <c r="F11058" s="2" t="s">
        <v>61</v>
      </c>
      <c r="G11058" s="2" t="s">
        <v>541</v>
      </c>
    </row>
    <row r="11059" spans="1:7" x14ac:dyDescent="0.35">
      <c r="A11059" s="5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2" t="s">
        <v>22704</v>
      </c>
      <c r="C11060" s="2" t="s">
        <v>22705</v>
      </c>
      <c r="D11060" s="2" t="s">
        <v>2195</v>
      </c>
      <c r="E11060" s="2" t="s">
        <v>60</v>
      </c>
      <c r="F11060" s="2" t="s">
        <v>61</v>
      </c>
      <c r="G11060" s="2" t="s">
        <v>2196</v>
      </c>
    </row>
    <row r="11061" spans="1:7" x14ac:dyDescent="0.35">
      <c r="A11061" s="5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2" t="s">
        <v>22708</v>
      </c>
      <c r="C11062" s="2" t="s">
        <v>22709</v>
      </c>
      <c r="D11062" s="2" t="s">
        <v>89</v>
      </c>
      <c r="E11062" s="2" t="s">
        <v>90</v>
      </c>
      <c r="F11062" s="2" t="s">
        <v>91</v>
      </c>
      <c r="G11062" s="2" t="s">
        <v>92</v>
      </c>
    </row>
    <row r="11063" spans="1:7" x14ac:dyDescent="0.35">
      <c r="A11063" s="5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2" t="s">
        <v>22712</v>
      </c>
      <c r="C11064" s="2" t="s">
        <v>22713</v>
      </c>
      <c r="D11064" s="2" t="s">
        <v>22714</v>
      </c>
      <c r="E11064" s="2" t="s">
        <v>75</v>
      </c>
      <c r="F11064" s="2" t="s">
        <v>61</v>
      </c>
      <c r="G11064" s="2" t="s">
        <v>22715</v>
      </c>
    </row>
    <row r="11065" spans="1:7" x14ac:dyDescent="0.35">
      <c r="A11065" s="5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2" t="s">
        <v>22718</v>
      </c>
      <c r="C11066" s="2" t="s">
        <v>22719</v>
      </c>
      <c r="D11066" s="2" t="s">
        <v>1041</v>
      </c>
      <c r="E11066" s="2" t="s">
        <v>27</v>
      </c>
      <c r="F11066" s="2" t="s">
        <v>12</v>
      </c>
      <c r="G11066" s="2" t="s">
        <v>40</v>
      </c>
    </row>
    <row r="11067" spans="1:7" x14ac:dyDescent="0.35">
      <c r="A11067" s="5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2" t="s">
        <v>22722</v>
      </c>
      <c r="C11068" s="2" t="s">
        <v>22723</v>
      </c>
      <c r="D11068" s="2" t="s">
        <v>1068</v>
      </c>
      <c r="E11068" s="2" t="s">
        <v>11</v>
      </c>
      <c r="F11068" s="2" t="s">
        <v>12</v>
      </c>
      <c r="G11068" s="2" t="s">
        <v>1069</v>
      </c>
    </row>
    <row r="11069" spans="1:7" x14ac:dyDescent="0.35">
      <c r="A11069" s="5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2" t="s">
        <v>22726</v>
      </c>
      <c r="C11070" s="2" t="s">
        <v>22727</v>
      </c>
      <c r="D11070" s="2" t="s">
        <v>103</v>
      </c>
      <c r="E11070" s="2" t="s">
        <v>60</v>
      </c>
      <c r="F11070" s="2" t="s">
        <v>61</v>
      </c>
      <c r="G11070" s="2" t="s">
        <v>104</v>
      </c>
    </row>
    <row r="11071" spans="1:7" x14ac:dyDescent="0.35">
      <c r="A11071" s="5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2" t="s">
        <v>22730</v>
      </c>
      <c r="C11072" s="2" t="s">
        <v>22731</v>
      </c>
      <c r="D11072" s="2" t="s">
        <v>540</v>
      </c>
      <c r="E11072" s="2" t="s">
        <v>75</v>
      </c>
      <c r="F11072" s="2" t="s">
        <v>61</v>
      </c>
      <c r="G11072" s="2" t="s">
        <v>541</v>
      </c>
    </row>
    <row r="11073" spans="1:7" x14ac:dyDescent="0.35">
      <c r="A11073" s="5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2" t="s">
        <v>22734</v>
      </c>
      <c r="C11074" s="2" t="s">
        <v>22735</v>
      </c>
      <c r="D11074" s="2" t="s">
        <v>520</v>
      </c>
      <c r="E11074" s="2" t="s">
        <v>75</v>
      </c>
      <c r="F11074" s="2" t="s">
        <v>61</v>
      </c>
      <c r="G11074" s="2" t="s">
        <v>521</v>
      </c>
    </row>
    <row r="11075" spans="1:7" x14ac:dyDescent="0.35">
      <c r="A11075" s="5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2" t="s">
        <v>22738</v>
      </c>
      <c r="C11076" s="2" t="s">
        <v>22739</v>
      </c>
      <c r="D11076" s="2" t="s">
        <v>103</v>
      </c>
      <c r="E11076" s="2" t="s">
        <v>60</v>
      </c>
      <c r="F11076" s="2" t="s">
        <v>61</v>
      </c>
      <c r="G11076" s="2" t="s">
        <v>104</v>
      </c>
    </row>
    <row r="11077" spans="1:7" x14ac:dyDescent="0.35">
      <c r="A11077" s="5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2" t="s">
        <v>22742</v>
      </c>
      <c r="C11078" s="2" t="s">
        <v>22743</v>
      </c>
      <c r="D11078" s="2" t="s">
        <v>107</v>
      </c>
      <c r="E11078" s="2" t="s">
        <v>75</v>
      </c>
      <c r="F11078" s="2" t="s">
        <v>61</v>
      </c>
      <c r="G11078" s="2" t="s">
        <v>108</v>
      </c>
    </row>
    <row r="11079" spans="1:7" x14ac:dyDescent="0.35">
      <c r="A11079" s="5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2" t="s">
        <v>22746</v>
      </c>
      <c r="C11080" s="2" t="s">
        <v>22747</v>
      </c>
      <c r="D11080" s="2" t="s">
        <v>111</v>
      </c>
      <c r="E11080" s="2" t="s">
        <v>75</v>
      </c>
      <c r="F11080" s="2" t="s">
        <v>61</v>
      </c>
      <c r="G11080" s="2" t="s">
        <v>112</v>
      </c>
    </row>
    <row r="11081" spans="1:7" x14ac:dyDescent="0.35">
      <c r="A11081" s="5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2" t="s">
        <v>22750</v>
      </c>
      <c r="C11082" s="2" t="s">
        <v>22751</v>
      </c>
      <c r="D11082" s="2" t="s">
        <v>864</v>
      </c>
      <c r="E11082" s="2" t="s">
        <v>90</v>
      </c>
      <c r="F11082" s="2" t="s">
        <v>91</v>
      </c>
      <c r="G11082" s="2" t="s">
        <v>865</v>
      </c>
    </row>
    <row r="11083" spans="1:7" x14ac:dyDescent="0.35">
      <c r="A11083" s="5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2" t="s">
        <v>22754</v>
      </c>
      <c r="C11084" s="2" t="s">
        <v>22755</v>
      </c>
      <c r="D11084" s="2" t="s">
        <v>534</v>
      </c>
      <c r="E11084" s="2" t="s">
        <v>66</v>
      </c>
      <c r="F11084" s="2" t="s">
        <v>61</v>
      </c>
      <c r="G11084" s="2" t="s">
        <v>535</v>
      </c>
    </row>
    <row r="11085" spans="1:7" x14ac:dyDescent="0.35">
      <c r="A11085" s="5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2" t="s">
        <v>22758</v>
      </c>
      <c r="C11086" s="2" t="s">
        <v>22759</v>
      </c>
      <c r="D11086" s="2" t="s">
        <v>683</v>
      </c>
      <c r="E11086" s="2" t="s">
        <v>75</v>
      </c>
      <c r="F11086" s="2" t="s">
        <v>61</v>
      </c>
      <c r="G11086" s="2" t="s">
        <v>684</v>
      </c>
    </row>
    <row r="11087" spans="1:7" x14ac:dyDescent="0.35">
      <c r="A11087" s="5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2" t="s">
        <v>22762</v>
      </c>
      <c r="C11088" s="2" t="s">
        <v>22763</v>
      </c>
      <c r="D11088" s="2" t="s">
        <v>578</v>
      </c>
      <c r="E11088" s="2" t="s">
        <v>75</v>
      </c>
      <c r="F11088" s="2" t="s">
        <v>61</v>
      </c>
      <c r="G11088" s="2" t="s">
        <v>579</v>
      </c>
    </row>
    <row r="11089" spans="1:7" x14ac:dyDescent="0.35">
      <c r="A11089" s="5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2" t="s">
        <v>22766</v>
      </c>
      <c r="C11090" s="2" t="s">
        <v>22767</v>
      </c>
      <c r="D11090" s="2" t="s">
        <v>520</v>
      </c>
      <c r="E11090" s="2" t="s">
        <v>75</v>
      </c>
      <c r="F11090" s="2" t="s">
        <v>61</v>
      </c>
      <c r="G11090" s="2" t="s">
        <v>521</v>
      </c>
    </row>
    <row r="11091" spans="1:7" x14ac:dyDescent="0.35">
      <c r="A11091" s="5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2" t="s">
        <v>22770</v>
      </c>
      <c r="C11092" s="2" t="s">
        <v>22771</v>
      </c>
      <c r="D11092" s="2" t="s">
        <v>1447</v>
      </c>
      <c r="E11092" s="2" t="s">
        <v>75</v>
      </c>
      <c r="F11092" s="2" t="s">
        <v>61</v>
      </c>
      <c r="G11092" s="2" t="s">
        <v>1448</v>
      </c>
    </row>
    <row r="11093" spans="1:7" x14ac:dyDescent="0.35">
      <c r="A11093" s="5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2" t="s">
        <v>22774</v>
      </c>
      <c r="C11094" s="2" t="s">
        <v>22775</v>
      </c>
      <c r="D11094" s="2" t="s">
        <v>530</v>
      </c>
      <c r="E11094" s="2" t="s">
        <v>60</v>
      </c>
      <c r="F11094" s="2" t="s">
        <v>61</v>
      </c>
      <c r="G11094" s="2" t="s">
        <v>531</v>
      </c>
    </row>
    <row r="11095" spans="1:7" x14ac:dyDescent="0.35">
      <c r="A11095" s="5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2" t="s">
        <v>22778</v>
      </c>
      <c r="C11096" s="2" t="s">
        <v>22779</v>
      </c>
      <c r="D11096" s="2" t="s">
        <v>236</v>
      </c>
      <c r="E11096" s="2" t="s">
        <v>66</v>
      </c>
      <c r="F11096" s="2" t="s">
        <v>61</v>
      </c>
      <c r="G11096" s="2" t="s">
        <v>237</v>
      </c>
    </row>
    <row r="11097" spans="1:7" x14ac:dyDescent="0.35">
      <c r="A11097" s="5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2" t="s">
        <v>22782</v>
      </c>
      <c r="C11098" s="2" t="s">
        <v>22783</v>
      </c>
      <c r="D11098" s="2" t="s">
        <v>17</v>
      </c>
      <c r="E11098" s="2" t="s">
        <v>90</v>
      </c>
      <c r="F11098" s="2" t="s">
        <v>91</v>
      </c>
      <c r="G11098" s="2" t="s">
        <v>600</v>
      </c>
    </row>
    <row r="11099" spans="1:7" x14ac:dyDescent="0.35">
      <c r="A11099" s="5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2" t="s">
        <v>22786</v>
      </c>
      <c r="C11100" s="2" t="s">
        <v>22787</v>
      </c>
      <c r="D11100" s="2" t="s">
        <v>17</v>
      </c>
      <c r="E11100" s="2" t="s">
        <v>90</v>
      </c>
      <c r="F11100" s="2" t="s">
        <v>91</v>
      </c>
      <c r="G11100" s="2" t="s">
        <v>600</v>
      </c>
    </row>
    <row r="11101" spans="1:7" x14ac:dyDescent="0.35">
      <c r="A11101" s="5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2" t="s">
        <v>22790</v>
      </c>
      <c r="C11102" s="2" t="s">
        <v>22791</v>
      </c>
      <c r="D11102" s="2" t="s">
        <v>578</v>
      </c>
      <c r="E11102" s="2" t="s">
        <v>75</v>
      </c>
      <c r="F11102" s="2" t="s">
        <v>61</v>
      </c>
      <c r="G11102" s="2" t="s">
        <v>579</v>
      </c>
    </row>
    <row r="11103" spans="1:7" x14ac:dyDescent="0.35">
      <c r="A11103" s="5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2" t="s">
        <v>22794</v>
      </c>
      <c r="C11104" s="2" t="s">
        <v>22795</v>
      </c>
      <c r="D11104" s="2" t="s">
        <v>679</v>
      </c>
      <c r="E11104" s="2" t="s">
        <v>60</v>
      </c>
      <c r="F11104" s="2" t="s">
        <v>61</v>
      </c>
      <c r="G11104" s="2" t="s">
        <v>680</v>
      </c>
    </row>
    <row r="11105" spans="1:7" x14ac:dyDescent="0.35">
      <c r="A11105" s="5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2" t="s">
        <v>22798</v>
      </c>
      <c r="C11106" s="2" t="s">
        <v>22799</v>
      </c>
      <c r="D11106" s="2" t="s">
        <v>426</v>
      </c>
      <c r="E11106" s="2" t="s">
        <v>75</v>
      </c>
      <c r="F11106" s="2" t="s">
        <v>61</v>
      </c>
      <c r="G11106" s="2" t="s">
        <v>427</v>
      </c>
    </row>
    <row r="11107" spans="1:7" x14ac:dyDescent="0.35">
      <c r="A11107" s="5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2" t="s">
        <v>22802</v>
      </c>
      <c r="C11108" s="2" t="s">
        <v>22803</v>
      </c>
      <c r="D11108" s="2" t="s">
        <v>760</v>
      </c>
      <c r="E11108" s="2" t="s">
        <v>75</v>
      </c>
      <c r="F11108" s="2" t="s">
        <v>61</v>
      </c>
      <c r="G11108" s="2" t="s">
        <v>761</v>
      </c>
    </row>
    <row r="11109" spans="1:7" x14ac:dyDescent="0.35">
      <c r="A11109" s="5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2" t="s">
        <v>22806</v>
      </c>
      <c r="C11110" s="2" t="s">
        <v>22807</v>
      </c>
      <c r="D11110" s="2" t="s">
        <v>932</v>
      </c>
      <c r="E11110" s="2" t="s">
        <v>90</v>
      </c>
      <c r="F11110" s="2" t="s">
        <v>91</v>
      </c>
      <c r="G11110" s="2" t="s">
        <v>933</v>
      </c>
    </row>
    <row r="11111" spans="1:7" x14ac:dyDescent="0.35">
      <c r="A11111" s="5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2" t="s">
        <v>22810</v>
      </c>
      <c r="C11112" s="2" t="s">
        <v>22811</v>
      </c>
      <c r="D11112" s="2" t="s">
        <v>1785</v>
      </c>
      <c r="E11112" s="2" t="s">
        <v>90</v>
      </c>
      <c r="F11112" s="2" t="s">
        <v>91</v>
      </c>
      <c r="G11112" s="2" t="s">
        <v>865</v>
      </c>
    </row>
    <row r="11113" spans="1:7" x14ac:dyDescent="0.35">
      <c r="A11113" s="5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2" t="s">
        <v>22814</v>
      </c>
      <c r="C11114" s="2" t="s">
        <v>22815</v>
      </c>
      <c r="D11114" s="2" t="s">
        <v>111</v>
      </c>
      <c r="E11114" s="2" t="s">
        <v>75</v>
      </c>
      <c r="F11114" s="2" t="s">
        <v>61</v>
      </c>
      <c r="G11114" s="2" t="s">
        <v>112</v>
      </c>
    </row>
    <row r="11115" spans="1:7" x14ac:dyDescent="0.35">
      <c r="A11115" s="5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2" t="s">
        <v>22818</v>
      </c>
      <c r="C11116" s="2" t="s">
        <v>22819</v>
      </c>
      <c r="D11116" s="2" t="s">
        <v>534</v>
      </c>
      <c r="E11116" s="2" t="s">
        <v>66</v>
      </c>
      <c r="F11116" s="2" t="s">
        <v>61</v>
      </c>
      <c r="G11116" s="2" t="s">
        <v>535</v>
      </c>
    </row>
    <row r="11117" spans="1:7" x14ac:dyDescent="0.35">
      <c r="A11117" s="5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2" t="s">
        <v>22822</v>
      </c>
      <c r="C11118" s="2" t="s">
        <v>22823</v>
      </c>
      <c r="D11118" s="2" t="s">
        <v>70</v>
      </c>
      <c r="E11118" s="2" t="s">
        <v>60</v>
      </c>
      <c r="F11118" s="2" t="s">
        <v>61</v>
      </c>
      <c r="G11118" s="2" t="s">
        <v>71</v>
      </c>
    </row>
    <row r="11119" spans="1:7" x14ac:dyDescent="0.35">
      <c r="A11119" s="5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2" t="s">
        <v>22826</v>
      </c>
      <c r="C11120" s="2" t="s">
        <v>22827</v>
      </c>
      <c r="D11120" s="2" t="s">
        <v>1785</v>
      </c>
      <c r="E11120" s="2" t="s">
        <v>90</v>
      </c>
      <c r="F11120" s="2" t="s">
        <v>91</v>
      </c>
      <c r="G11120" s="2" t="s">
        <v>865</v>
      </c>
    </row>
    <row r="11121" spans="1:7" x14ac:dyDescent="0.35">
      <c r="A11121" s="5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2" t="s">
        <v>22830</v>
      </c>
      <c r="C11122" s="2" t="s">
        <v>22831</v>
      </c>
      <c r="D11122" s="2" t="s">
        <v>426</v>
      </c>
      <c r="E11122" s="2" t="s">
        <v>75</v>
      </c>
      <c r="F11122" s="2" t="s">
        <v>61</v>
      </c>
      <c r="G11122" s="2" t="s">
        <v>427</v>
      </c>
    </row>
    <row r="11123" spans="1:7" x14ac:dyDescent="0.35">
      <c r="A11123" s="5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2" t="s">
        <v>22834</v>
      </c>
      <c r="C11124" s="2" t="s">
        <v>22835</v>
      </c>
      <c r="D11124" s="2" t="s">
        <v>317</v>
      </c>
      <c r="E11124" s="2" t="s">
        <v>90</v>
      </c>
      <c r="F11124" s="2" t="s">
        <v>91</v>
      </c>
      <c r="G11124" s="2" t="s">
        <v>318</v>
      </c>
    </row>
    <row r="11125" spans="1:7" x14ac:dyDescent="0.35">
      <c r="A11125" s="5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2" t="s">
        <v>22838</v>
      </c>
      <c r="C11126" s="2" t="s">
        <v>22839</v>
      </c>
      <c r="D11126" s="2" t="s">
        <v>540</v>
      </c>
      <c r="E11126" s="2" t="s">
        <v>75</v>
      </c>
      <c r="F11126" s="2" t="s">
        <v>61</v>
      </c>
      <c r="G11126" s="2" t="s">
        <v>541</v>
      </c>
    </row>
    <row r="11127" spans="1:7" x14ac:dyDescent="0.35">
      <c r="A11127" s="5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2" t="s">
        <v>22842</v>
      </c>
      <c r="C11128" s="2" t="s">
        <v>22843</v>
      </c>
      <c r="D11128" s="2" t="s">
        <v>154</v>
      </c>
      <c r="E11128" s="2" t="s">
        <v>75</v>
      </c>
      <c r="F11128" s="2" t="s">
        <v>61</v>
      </c>
      <c r="G11128" s="2" t="s">
        <v>155</v>
      </c>
    </row>
    <row r="11129" spans="1:7" x14ac:dyDescent="0.35">
      <c r="A11129" s="5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2" t="s">
        <v>22846</v>
      </c>
      <c r="C11130" s="2" t="s">
        <v>22847</v>
      </c>
      <c r="D11130" s="2" t="s">
        <v>578</v>
      </c>
      <c r="E11130" s="2" t="s">
        <v>75</v>
      </c>
      <c r="F11130" s="2" t="s">
        <v>61</v>
      </c>
      <c r="G11130" s="2" t="s">
        <v>579</v>
      </c>
    </row>
    <row r="11131" spans="1:7" x14ac:dyDescent="0.35">
      <c r="A11131" s="5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2" t="s">
        <v>22850</v>
      </c>
      <c r="C11132" s="2" t="s">
        <v>15704</v>
      </c>
      <c r="D11132" s="2" t="s">
        <v>540</v>
      </c>
      <c r="E11132" s="2" t="s">
        <v>75</v>
      </c>
      <c r="F11132" s="2" t="s">
        <v>61</v>
      </c>
      <c r="G11132" s="2" t="s">
        <v>541</v>
      </c>
    </row>
    <row r="11133" spans="1:7" x14ac:dyDescent="0.35">
      <c r="A11133" s="5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2" t="s">
        <v>22853</v>
      </c>
      <c r="C11134" s="2" t="s">
        <v>22854</v>
      </c>
      <c r="D11134" s="2" t="s">
        <v>1711</v>
      </c>
      <c r="E11134" s="2" t="s">
        <v>75</v>
      </c>
      <c r="F11134" s="2" t="s">
        <v>61</v>
      </c>
      <c r="G11134" s="2" t="s">
        <v>1712</v>
      </c>
    </row>
    <row r="11135" spans="1:7" x14ac:dyDescent="0.35">
      <c r="A11135" s="5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2" t="s">
        <v>22857</v>
      </c>
      <c r="C11136" s="2" t="s">
        <v>22858</v>
      </c>
      <c r="D11136" s="2" t="s">
        <v>510</v>
      </c>
      <c r="E11136" s="2" t="s">
        <v>60</v>
      </c>
      <c r="F11136" s="2" t="s">
        <v>61</v>
      </c>
      <c r="G11136" s="2" t="s">
        <v>511</v>
      </c>
    </row>
    <row r="11137" spans="1:7" x14ac:dyDescent="0.35">
      <c r="A11137" s="5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2" t="s">
        <v>22861</v>
      </c>
      <c r="C11138" s="2" t="s">
        <v>22862</v>
      </c>
      <c r="D11138" s="2" t="s">
        <v>405</v>
      </c>
      <c r="E11138" s="2" t="s">
        <v>60</v>
      </c>
      <c r="F11138" s="2" t="s">
        <v>61</v>
      </c>
      <c r="G11138" s="2" t="s">
        <v>406</v>
      </c>
    </row>
    <row r="11139" spans="1:7" x14ac:dyDescent="0.35">
      <c r="A11139" s="5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2" t="s">
        <v>22865</v>
      </c>
      <c r="C11140" s="2" t="s">
        <v>22866</v>
      </c>
      <c r="D11140" s="2" t="s">
        <v>299</v>
      </c>
      <c r="E11140" s="2" t="s">
        <v>75</v>
      </c>
      <c r="F11140" s="2" t="s">
        <v>61</v>
      </c>
      <c r="G11140" s="2" t="s">
        <v>300</v>
      </c>
    </row>
    <row r="11141" spans="1:7" x14ac:dyDescent="0.35">
      <c r="A11141" s="5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2" t="s">
        <v>22869</v>
      </c>
      <c r="C11142" s="2" t="s">
        <v>22870</v>
      </c>
      <c r="D11142" s="2" t="s">
        <v>111</v>
      </c>
      <c r="E11142" s="2" t="s">
        <v>75</v>
      </c>
      <c r="F11142" s="2" t="s">
        <v>61</v>
      </c>
      <c r="G11142" s="2" t="s">
        <v>112</v>
      </c>
    </row>
    <row r="11143" spans="1:7" x14ac:dyDescent="0.35">
      <c r="A11143" s="5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2" t="s">
        <v>22873</v>
      </c>
      <c r="C11144" s="2" t="s">
        <v>22874</v>
      </c>
      <c r="D11144" s="2" t="s">
        <v>1800</v>
      </c>
      <c r="E11144" s="2" t="s">
        <v>90</v>
      </c>
      <c r="F11144" s="2" t="s">
        <v>91</v>
      </c>
      <c r="G11144" s="2" t="s">
        <v>1801</v>
      </c>
    </row>
    <row r="11145" spans="1:7" x14ac:dyDescent="0.35">
      <c r="A11145" s="5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2" t="s">
        <v>22877</v>
      </c>
      <c r="C11146" s="2" t="s">
        <v>22878</v>
      </c>
      <c r="D11146" s="2" t="s">
        <v>158</v>
      </c>
      <c r="E11146" s="2" t="s">
        <v>90</v>
      </c>
      <c r="F11146" s="2" t="s">
        <v>91</v>
      </c>
      <c r="G11146" s="2" t="s">
        <v>159</v>
      </c>
    </row>
    <row r="11147" spans="1:7" x14ac:dyDescent="0.35">
      <c r="A11147" s="5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2" t="s">
        <v>22881</v>
      </c>
      <c r="C11148" s="2" t="s">
        <v>22882</v>
      </c>
      <c r="D11148" s="2" t="s">
        <v>683</v>
      </c>
      <c r="E11148" s="2" t="s">
        <v>75</v>
      </c>
      <c r="F11148" s="2" t="s">
        <v>61</v>
      </c>
      <c r="G11148" s="2" t="s">
        <v>684</v>
      </c>
    </row>
    <row r="11149" spans="1:7" x14ac:dyDescent="0.35">
      <c r="A11149" s="5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2" t="s">
        <v>22885</v>
      </c>
      <c r="C11150" s="2" t="s">
        <v>22886</v>
      </c>
      <c r="D11150" s="2" t="s">
        <v>200</v>
      </c>
      <c r="E11150" s="2" t="s">
        <v>11</v>
      </c>
      <c r="F11150" s="2" t="s">
        <v>12</v>
      </c>
      <c r="G11150" s="2" t="s">
        <v>201</v>
      </c>
    </row>
    <row r="11151" spans="1:7" x14ac:dyDescent="0.35">
      <c r="A11151" s="5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2" t="s">
        <v>22889</v>
      </c>
      <c r="C11152" s="2" t="s">
        <v>22890</v>
      </c>
      <c r="D11152" s="2" t="s">
        <v>21</v>
      </c>
      <c r="E11152" s="2" t="s">
        <v>22</v>
      </c>
      <c r="F11152" s="2" t="s">
        <v>12</v>
      </c>
      <c r="G11152" s="2" t="s">
        <v>23</v>
      </c>
    </row>
    <row r="11153" spans="1:7" x14ac:dyDescent="0.35">
      <c r="A11153" s="5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2" t="s">
        <v>22893</v>
      </c>
      <c r="C11154" s="2" t="s">
        <v>22894</v>
      </c>
      <c r="D11154" s="2" t="s">
        <v>131</v>
      </c>
      <c r="E11154" s="2" t="s">
        <v>132</v>
      </c>
      <c r="F11154" s="2" t="s">
        <v>12</v>
      </c>
      <c r="G11154" s="2" t="s">
        <v>133</v>
      </c>
    </row>
    <row r="11155" spans="1:7" x14ac:dyDescent="0.35">
      <c r="A11155" s="5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2" t="s">
        <v>22897</v>
      </c>
      <c r="C11156" s="2" t="s">
        <v>22898</v>
      </c>
      <c r="D11156" s="2" t="s">
        <v>401</v>
      </c>
      <c r="E11156" s="2" t="s">
        <v>75</v>
      </c>
      <c r="F11156" s="2" t="s">
        <v>61</v>
      </c>
      <c r="G11156" s="2" t="s">
        <v>402</v>
      </c>
    </row>
    <row r="11157" spans="1:7" x14ac:dyDescent="0.35">
      <c r="A11157" s="5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2" t="s">
        <v>22904</v>
      </c>
      <c r="C11158" s="2" t="s">
        <v>22905</v>
      </c>
      <c r="D11158" s="2" t="s">
        <v>83</v>
      </c>
      <c r="E11158" s="2" t="s">
        <v>17</v>
      </c>
      <c r="F11158" s="2" t="s">
        <v>12</v>
      </c>
      <c r="G11158" s="2" t="s">
        <v>84</v>
      </c>
    </row>
    <row r="11159" spans="1:7" x14ac:dyDescent="0.35">
      <c r="A11159" s="5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2" t="s">
        <v>22908</v>
      </c>
      <c r="C11160" s="2" t="s">
        <v>22909</v>
      </c>
      <c r="D11160" s="2" t="s">
        <v>99</v>
      </c>
      <c r="E11160" s="2" t="s">
        <v>66</v>
      </c>
      <c r="F11160" s="2" t="s">
        <v>61</v>
      </c>
      <c r="G11160" s="2" t="s">
        <v>100</v>
      </c>
    </row>
    <row r="11161" spans="1:7" x14ac:dyDescent="0.35">
      <c r="A11161" s="5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2" t="s">
        <v>22912</v>
      </c>
      <c r="C11162" s="2" t="s">
        <v>22913</v>
      </c>
      <c r="D11162" s="2" t="s">
        <v>510</v>
      </c>
      <c r="E11162" s="2" t="s">
        <v>60</v>
      </c>
      <c r="F11162" s="2" t="s">
        <v>61</v>
      </c>
      <c r="G11162" s="2" t="s">
        <v>511</v>
      </c>
    </row>
    <row r="11163" spans="1:7" x14ac:dyDescent="0.35">
      <c r="A11163" s="5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2" t="s">
        <v>22916</v>
      </c>
      <c r="C11164" s="2" t="s">
        <v>22917</v>
      </c>
      <c r="D11164" s="2" t="s">
        <v>683</v>
      </c>
      <c r="E11164" s="2" t="s">
        <v>75</v>
      </c>
      <c r="F11164" s="2" t="s">
        <v>61</v>
      </c>
      <c r="G11164" s="2" t="s">
        <v>684</v>
      </c>
    </row>
    <row r="11165" spans="1:7" x14ac:dyDescent="0.35">
      <c r="A11165" s="5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2" t="s">
        <v>22920</v>
      </c>
      <c r="C11166" s="2" t="s">
        <v>22921</v>
      </c>
      <c r="D11166" s="2" t="s">
        <v>448</v>
      </c>
      <c r="E11166" s="2" t="s">
        <v>75</v>
      </c>
      <c r="F11166" s="2" t="s">
        <v>61</v>
      </c>
      <c r="G11166" s="2" t="s">
        <v>449</v>
      </c>
    </row>
    <row r="11167" spans="1:7" x14ac:dyDescent="0.35">
      <c r="A11167" s="5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2" t="s">
        <v>22924</v>
      </c>
      <c r="C11168" s="2" t="s">
        <v>22925</v>
      </c>
      <c r="D11168" s="2" t="s">
        <v>172</v>
      </c>
      <c r="E11168" s="2" t="s">
        <v>75</v>
      </c>
      <c r="F11168" s="2" t="s">
        <v>61</v>
      </c>
      <c r="G11168" s="2" t="s">
        <v>173</v>
      </c>
    </row>
    <row r="11169" spans="1:7" x14ac:dyDescent="0.35">
      <c r="A11169" s="5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2" t="s">
        <v>22928</v>
      </c>
      <c r="C11170" s="2" t="s">
        <v>22929</v>
      </c>
      <c r="D11170" s="2" t="s">
        <v>218</v>
      </c>
      <c r="E11170" s="2" t="s">
        <v>27</v>
      </c>
      <c r="F11170" s="2" t="s">
        <v>12</v>
      </c>
      <c r="G11170" s="2" t="s">
        <v>219</v>
      </c>
    </row>
    <row r="11171" spans="1:7" x14ac:dyDescent="0.35">
      <c r="A11171" s="5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2" t="s">
        <v>22932</v>
      </c>
      <c r="C11172" s="2" t="s">
        <v>22933</v>
      </c>
      <c r="D11172" s="2" t="s">
        <v>138</v>
      </c>
      <c r="E11172" s="2" t="s">
        <v>17</v>
      </c>
      <c r="F11172" s="2" t="s">
        <v>12</v>
      </c>
      <c r="G11172" s="2" t="s">
        <v>139</v>
      </c>
    </row>
    <row r="11173" spans="1:7" x14ac:dyDescent="0.35">
      <c r="A11173" s="5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2" t="s">
        <v>22936</v>
      </c>
      <c r="C11174" s="2" t="s">
        <v>22937</v>
      </c>
      <c r="D11174" s="2" t="s">
        <v>150</v>
      </c>
      <c r="E11174" s="2" t="s">
        <v>17</v>
      </c>
      <c r="F11174" s="2" t="s">
        <v>12</v>
      </c>
      <c r="G11174" s="2" t="s">
        <v>151</v>
      </c>
    </row>
    <row r="11175" spans="1:7" x14ac:dyDescent="0.35">
      <c r="A11175" s="5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2" t="s">
        <v>22940</v>
      </c>
      <c r="C11176" s="2" t="s">
        <v>22941</v>
      </c>
      <c r="D11176" s="2" t="s">
        <v>335</v>
      </c>
      <c r="E11176" s="2" t="s">
        <v>27</v>
      </c>
      <c r="F11176" s="2" t="s">
        <v>12</v>
      </c>
      <c r="G11176" s="2" t="s">
        <v>336</v>
      </c>
    </row>
    <row r="11177" spans="1:7" x14ac:dyDescent="0.35">
      <c r="A11177" s="5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2" t="s">
        <v>22944</v>
      </c>
      <c r="C11178" s="2" t="s">
        <v>22945</v>
      </c>
      <c r="D11178" s="2" t="s">
        <v>43</v>
      </c>
      <c r="E11178" s="2" t="s">
        <v>17</v>
      </c>
      <c r="F11178" s="2" t="s">
        <v>12</v>
      </c>
      <c r="G11178" s="2" t="s">
        <v>44</v>
      </c>
    </row>
    <row r="11179" spans="1:7" x14ac:dyDescent="0.35">
      <c r="A11179" s="5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2" t="s">
        <v>22948</v>
      </c>
      <c r="C11180" s="2" t="s">
        <v>22949</v>
      </c>
      <c r="D11180" s="2" t="s">
        <v>327</v>
      </c>
      <c r="E11180" s="2" t="s">
        <v>27</v>
      </c>
      <c r="F11180" s="2" t="s">
        <v>12</v>
      </c>
      <c r="G11180" s="2" t="s">
        <v>328</v>
      </c>
    </row>
    <row r="11181" spans="1:7" x14ac:dyDescent="0.35">
      <c r="A11181" s="5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2" t="s">
        <v>22952</v>
      </c>
      <c r="C11182" s="2" t="s">
        <v>22953</v>
      </c>
      <c r="D11182" s="2" t="s">
        <v>266</v>
      </c>
      <c r="E11182" s="2" t="s">
        <v>27</v>
      </c>
      <c r="F11182" s="2" t="s">
        <v>12</v>
      </c>
      <c r="G11182" s="2" t="s">
        <v>267</v>
      </c>
    </row>
    <row r="11183" spans="1:7" x14ac:dyDescent="0.35">
      <c r="A11183" s="5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2" t="s">
        <v>22956</v>
      </c>
      <c r="C11184" s="2" t="s">
        <v>22957</v>
      </c>
      <c r="D11184" s="2" t="s">
        <v>26</v>
      </c>
      <c r="E11184" s="2" t="s">
        <v>27</v>
      </c>
      <c r="F11184" s="2" t="s">
        <v>12</v>
      </c>
      <c r="G11184" s="2" t="s">
        <v>28</v>
      </c>
    </row>
    <row r="11185" spans="1:7" x14ac:dyDescent="0.35">
      <c r="A11185" s="5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2" t="s">
        <v>22960</v>
      </c>
      <c r="C11186" s="2" t="s">
        <v>22961</v>
      </c>
      <c r="D11186" s="2" t="s">
        <v>59</v>
      </c>
      <c r="E11186" s="2" t="s">
        <v>60</v>
      </c>
      <c r="F11186" s="2" t="s">
        <v>61</v>
      </c>
      <c r="G11186" s="2" t="s">
        <v>62</v>
      </c>
    </row>
    <row r="11187" spans="1:7" x14ac:dyDescent="0.35">
      <c r="A11187" s="5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2" t="s">
        <v>22964</v>
      </c>
      <c r="C11188" s="2" t="s">
        <v>22965</v>
      </c>
      <c r="D11188" s="2" t="s">
        <v>566</v>
      </c>
      <c r="E11188" s="2" t="s">
        <v>75</v>
      </c>
      <c r="F11188" s="2" t="s">
        <v>61</v>
      </c>
      <c r="G11188" s="2" t="s">
        <v>567</v>
      </c>
    </row>
    <row r="11189" spans="1:7" x14ac:dyDescent="0.35">
      <c r="A11189" s="5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2" t="s">
        <v>22968</v>
      </c>
      <c r="C11190" s="2" t="s">
        <v>22969</v>
      </c>
      <c r="D11190" s="2" t="s">
        <v>870</v>
      </c>
      <c r="E11190" s="2" t="s">
        <v>66</v>
      </c>
      <c r="F11190" s="2" t="s">
        <v>61</v>
      </c>
      <c r="G11190" s="2" t="s">
        <v>871</v>
      </c>
    </row>
    <row r="11191" spans="1:7" x14ac:dyDescent="0.35">
      <c r="A11191" s="5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2" t="s">
        <v>22972</v>
      </c>
      <c r="C11192" s="2" t="s">
        <v>22973</v>
      </c>
      <c r="D11192" s="2" t="s">
        <v>524</v>
      </c>
      <c r="E11192" s="2" t="s">
        <v>60</v>
      </c>
      <c r="F11192" s="2" t="s">
        <v>61</v>
      </c>
      <c r="G11192" s="2" t="s">
        <v>525</v>
      </c>
    </row>
    <row r="11193" spans="1:7" x14ac:dyDescent="0.35">
      <c r="A11193" s="5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2" t="s">
        <v>22976</v>
      </c>
      <c r="C11194" s="2" t="s">
        <v>22977</v>
      </c>
      <c r="D11194" s="2" t="s">
        <v>582</v>
      </c>
      <c r="E11194" s="2" t="s">
        <v>60</v>
      </c>
      <c r="F11194" s="2" t="s">
        <v>61</v>
      </c>
      <c r="G11194" s="2" t="s">
        <v>583</v>
      </c>
    </row>
    <row r="11195" spans="1:7" x14ac:dyDescent="0.35">
      <c r="A11195" s="5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2" t="s">
        <v>22980</v>
      </c>
      <c r="C11196" s="2" t="s">
        <v>22981</v>
      </c>
      <c r="D11196" s="2" t="s">
        <v>16</v>
      </c>
      <c r="E11196" s="2" t="s">
        <v>17</v>
      </c>
      <c r="F11196" s="2" t="s">
        <v>12</v>
      </c>
      <c r="G11196" s="2" t="s">
        <v>18</v>
      </c>
    </row>
    <row r="11197" spans="1:7" x14ac:dyDescent="0.35">
      <c r="A11197" s="5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2" t="s">
        <v>22984</v>
      </c>
      <c r="C11198" s="2" t="s">
        <v>22985</v>
      </c>
      <c r="D11198" s="2" t="s">
        <v>1068</v>
      </c>
      <c r="E11198" s="2" t="s">
        <v>11</v>
      </c>
      <c r="F11198" s="2" t="s">
        <v>12</v>
      </c>
      <c r="G11198" s="2" t="s">
        <v>1069</v>
      </c>
    </row>
    <row r="11199" spans="1:7" x14ac:dyDescent="0.35">
      <c r="A11199" s="5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2" t="s">
        <v>22988</v>
      </c>
      <c r="C11200" s="2" t="s">
        <v>22989</v>
      </c>
      <c r="D11200" s="2" t="s">
        <v>131</v>
      </c>
      <c r="E11200" s="2" t="s">
        <v>132</v>
      </c>
      <c r="F11200" s="2" t="s">
        <v>12</v>
      </c>
      <c r="G11200" s="2" t="s">
        <v>133</v>
      </c>
    </row>
    <row r="11201" spans="1:7" x14ac:dyDescent="0.35">
      <c r="A11201" s="5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2" t="s">
        <v>22992</v>
      </c>
      <c r="C11202" s="2" t="s">
        <v>22993</v>
      </c>
      <c r="D11202" s="2" t="s">
        <v>188</v>
      </c>
      <c r="E11202" s="2" t="s">
        <v>17</v>
      </c>
      <c r="F11202" s="2" t="s">
        <v>12</v>
      </c>
      <c r="G11202" s="2" t="s">
        <v>189</v>
      </c>
    </row>
    <row r="11203" spans="1:7" x14ac:dyDescent="0.35">
      <c r="A11203" s="5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2" t="s">
        <v>22996</v>
      </c>
      <c r="C11204" s="2" t="s">
        <v>22997</v>
      </c>
      <c r="D11204" s="2" t="s">
        <v>226</v>
      </c>
      <c r="E11204" s="2" t="s">
        <v>11</v>
      </c>
      <c r="F11204" s="2" t="s">
        <v>12</v>
      </c>
      <c r="G11204" s="2" t="s">
        <v>227</v>
      </c>
    </row>
    <row r="11205" spans="1:7" x14ac:dyDescent="0.35">
      <c r="A11205" s="5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2" t="s">
        <v>23000</v>
      </c>
      <c r="C11206" s="2" t="s">
        <v>23001</v>
      </c>
      <c r="D11206" s="2" t="s">
        <v>16</v>
      </c>
      <c r="E11206" s="2" t="s">
        <v>17</v>
      </c>
      <c r="F11206" s="2" t="s">
        <v>12</v>
      </c>
      <c r="G11206" s="2" t="s">
        <v>18</v>
      </c>
    </row>
    <row r="11207" spans="1:7" x14ac:dyDescent="0.35">
      <c r="A11207" s="5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2" t="s">
        <v>23004</v>
      </c>
      <c r="C11208" s="2" t="s">
        <v>23005</v>
      </c>
      <c r="D11208" s="2" t="s">
        <v>1037</v>
      </c>
      <c r="E11208" s="2" t="s">
        <v>27</v>
      </c>
      <c r="F11208" s="2" t="s">
        <v>12</v>
      </c>
      <c r="G11208" s="2" t="s">
        <v>1038</v>
      </c>
    </row>
    <row r="11209" spans="1:7" x14ac:dyDescent="0.35">
      <c r="A11209" s="5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2" t="s">
        <v>23008</v>
      </c>
      <c r="C11210" s="2" t="s">
        <v>23009</v>
      </c>
      <c r="D11210" s="2" t="s">
        <v>218</v>
      </c>
      <c r="E11210" s="2" t="s">
        <v>27</v>
      </c>
      <c r="F11210" s="2" t="s">
        <v>12</v>
      </c>
      <c r="G11210" s="2" t="s">
        <v>219</v>
      </c>
    </row>
    <row r="11211" spans="1:7" x14ac:dyDescent="0.35">
      <c r="A11211" s="5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2" t="s">
        <v>23012</v>
      </c>
      <c r="C11212" s="2" t="s">
        <v>23013</v>
      </c>
      <c r="D11212" s="2" t="s">
        <v>327</v>
      </c>
      <c r="E11212" s="2" t="s">
        <v>27</v>
      </c>
      <c r="F11212" s="2" t="s">
        <v>12</v>
      </c>
      <c r="G11212" s="2" t="s">
        <v>328</v>
      </c>
    </row>
    <row r="11213" spans="1:7" x14ac:dyDescent="0.35">
      <c r="A11213" s="5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2" t="s">
        <v>23016</v>
      </c>
      <c r="C11214" s="2" t="s">
        <v>23017</v>
      </c>
      <c r="D11214" s="2" t="s">
        <v>510</v>
      </c>
      <c r="E11214" s="2" t="s">
        <v>60</v>
      </c>
      <c r="F11214" s="2" t="s">
        <v>61</v>
      </c>
      <c r="G11214" s="2" t="s">
        <v>511</v>
      </c>
    </row>
    <row r="11215" spans="1:7" x14ac:dyDescent="0.35">
      <c r="A11215" s="5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2" t="s">
        <v>23020</v>
      </c>
      <c r="C11216" s="2" t="s">
        <v>23021</v>
      </c>
      <c r="D11216" s="2" t="s">
        <v>284</v>
      </c>
      <c r="E11216" s="2" t="s">
        <v>132</v>
      </c>
      <c r="F11216" s="2" t="s">
        <v>12</v>
      </c>
      <c r="G11216" s="2" t="s">
        <v>285</v>
      </c>
    </row>
    <row r="11217" spans="1:7" x14ac:dyDescent="0.35">
      <c r="A11217" s="5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2" t="s">
        <v>23024</v>
      </c>
      <c r="C11218" s="2" t="s">
        <v>23025</v>
      </c>
      <c r="D11218" s="2" t="s">
        <v>294</v>
      </c>
      <c r="E11218" s="2" t="s">
        <v>75</v>
      </c>
      <c r="F11218" s="2" t="s">
        <v>61</v>
      </c>
      <c r="G11218" s="2" t="s">
        <v>155</v>
      </c>
    </row>
    <row r="11219" spans="1:7" x14ac:dyDescent="0.35">
      <c r="A11219" s="5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2" t="s">
        <v>23028</v>
      </c>
      <c r="C11220" s="2" t="s">
        <v>23029</v>
      </c>
      <c r="D11220" s="2" t="s">
        <v>932</v>
      </c>
      <c r="E11220" s="2" t="s">
        <v>90</v>
      </c>
      <c r="F11220" s="2" t="s">
        <v>91</v>
      </c>
      <c r="G11220" s="2" t="s">
        <v>933</v>
      </c>
    </row>
    <row r="11221" spans="1:7" x14ac:dyDescent="0.35">
      <c r="A11221" s="5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2" t="s">
        <v>23032</v>
      </c>
      <c r="C11222" s="2" t="s">
        <v>23033</v>
      </c>
      <c r="D11222" s="2" t="s">
        <v>95</v>
      </c>
      <c r="E11222" s="2" t="s">
        <v>90</v>
      </c>
      <c r="F11222" s="2" t="s">
        <v>91</v>
      </c>
      <c r="G11222" s="2" t="s">
        <v>96</v>
      </c>
    </row>
    <row r="11223" spans="1:7" x14ac:dyDescent="0.35">
      <c r="A11223" s="5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2" t="s">
        <v>23036</v>
      </c>
      <c r="C11224" s="2" t="s">
        <v>23037</v>
      </c>
      <c r="D11224" s="2" t="s">
        <v>578</v>
      </c>
      <c r="E11224" s="2" t="s">
        <v>75</v>
      </c>
      <c r="F11224" s="2" t="s">
        <v>61</v>
      </c>
      <c r="G11224" s="2" t="s">
        <v>579</v>
      </c>
    </row>
    <row r="11225" spans="1:7" x14ac:dyDescent="0.35">
      <c r="A11225" s="5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2" t="s">
        <v>23040</v>
      </c>
      <c r="C11226" s="2" t="s">
        <v>23041</v>
      </c>
      <c r="D11226" s="2" t="s">
        <v>1727</v>
      </c>
      <c r="E11226" s="2" t="s">
        <v>75</v>
      </c>
      <c r="F11226" s="2" t="s">
        <v>61</v>
      </c>
      <c r="G11226" s="2" t="s">
        <v>1728</v>
      </c>
    </row>
    <row r="11227" spans="1:7" x14ac:dyDescent="0.35">
      <c r="A11227" s="5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2" t="s">
        <v>23044</v>
      </c>
      <c r="C11228" s="2" t="s">
        <v>23045</v>
      </c>
      <c r="D11228" s="2" t="s">
        <v>514</v>
      </c>
      <c r="E11228" s="2" t="s">
        <v>60</v>
      </c>
      <c r="F11228" s="2" t="s">
        <v>61</v>
      </c>
      <c r="G11228" s="2" t="s">
        <v>515</v>
      </c>
    </row>
    <row r="11229" spans="1:7" x14ac:dyDescent="0.35">
      <c r="A11229" s="5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2" t="s">
        <v>23048</v>
      </c>
      <c r="C11230" s="2" t="s">
        <v>23049</v>
      </c>
      <c r="D11230" s="2" t="s">
        <v>74</v>
      </c>
      <c r="E11230" s="2" t="s">
        <v>75</v>
      </c>
      <c r="F11230" s="2" t="s">
        <v>61</v>
      </c>
      <c r="G11230" s="2" t="s">
        <v>76</v>
      </c>
    </row>
    <row r="11231" spans="1:7" x14ac:dyDescent="0.35">
      <c r="A11231" s="5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2" t="s">
        <v>23052</v>
      </c>
      <c r="C11232" s="2" t="s">
        <v>23053</v>
      </c>
      <c r="D11232" s="2" t="s">
        <v>74</v>
      </c>
      <c r="E11232" s="2" t="s">
        <v>75</v>
      </c>
      <c r="F11232" s="2" t="s">
        <v>61</v>
      </c>
      <c r="G11232" s="2" t="s">
        <v>76</v>
      </c>
    </row>
    <row r="11233" spans="1:7" x14ac:dyDescent="0.35">
      <c r="A11233" s="5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2" t="s">
        <v>23056</v>
      </c>
      <c r="C11234" s="2" t="s">
        <v>23057</v>
      </c>
      <c r="D11234" s="2" t="s">
        <v>172</v>
      </c>
      <c r="E11234" s="2" t="s">
        <v>75</v>
      </c>
      <c r="F11234" s="2" t="s">
        <v>61</v>
      </c>
      <c r="G11234" s="2" t="s">
        <v>173</v>
      </c>
    </row>
    <row r="11235" spans="1:7" x14ac:dyDescent="0.35">
      <c r="A11235" s="5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2" t="s">
        <v>23060</v>
      </c>
      <c r="C11236" s="2" t="s">
        <v>23061</v>
      </c>
      <c r="D11236" s="2" t="s">
        <v>317</v>
      </c>
      <c r="E11236" s="2" t="s">
        <v>90</v>
      </c>
      <c r="F11236" s="2" t="s">
        <v>91</v>
      </c>
      <c r="G11236" s="2" t="s">
        <v>318</v>
      </c>
    </row>
    <row r="11237" spans="1:7" x14ac:dyDescent="0.35">
      <c r="A11237" s="5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2" t="s">
        <v>23064</v>
      </c>
      <c r="C11238" s="2" t="s">
        <v>23065</v>
      </c>
      <c r="D11238" s="2" t="s">
        <v>520</v>
      </c>
      <c r="E11238" s="2" t="s">
        <v>75</v>
      </c>
      <c r="F11238" s="2" t="s">
        <v>61</v>
      </c>
      <c r="G11238" s="2" t="s">
        <v>521</v>
      </c>
    </row>
    <row r="11239" spans="1:7" x14ac:dyDescent="0.35">
      <c r="A11239" s="5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2" t="s">
        <v>23068</v>
      </c>
      <c r="C11240" s="2" t="s">
        <v>23069</v>
      </c>
      <c r="D11240" s="2" t="s">
        <v>172</v>
      </c>
      <c r="E11240" s="2" t="s">
        <v>75</v>
      </c>
      <c r="F11240" s="2" t="s">
        <v>61</v>
      </c>
      <c r="G11240" s="2" t="s">
        <v>173</v>
      </c>
    </row>
    <row r="11241" spans="1:7" x14ac:dyDescent="0.35">
      <c r="A11241" s="5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2" t="s">
        <v>23072</v>
      </c>
      <c r="C11242" s="2" t="s">
        <v>23073</v>
      </c>
      <c r="D11242" s="2" t="s">
        <v>804</v>
      </c>
      <c r="E11242" s="2" t="s">
        <v>75</v>
      </c>
      <c r="F11242" s="2" t="s">
        <v>61</v>
      </c>
      <c r="G11242" s="2" t="s">
        <v>805</v>
      </c>
    </row>
    <row r="11243" spans="1:7" x14ac:dyDescent="0.35">
      <c r="A11243" s="5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2" t="s">
        <v>23076</v>
      </c>
      <c r="C11244" s="2" t="s">
        <v>23077</v>
      </c>
      <c r="D11244" s="2" t="s">
        <v>70</v>
      </c>
      <c r="E11244" s="2" t="s">
        <v>60</v>
      </c>
      <c r="F11244" s="2" t="s">
        <v>61</v>
      </c>
      <c r="G11244" s="2" t="s">
        <v>71</v>
      </c>
    </row>
    <row r="11245" spans="1:7" x14ac:dyDescent="0.35">
      <c r="A11245" s="5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2" t="s">
        <v>23080</v>
      </c>
      <c r="C11246" s="2" t="s">
        <v>23081</v>
      </c>
      <c r="D11246" s="2" t="s">
        <v>2037</v>
      </c>
      <c r="E11246" s="2" t="s">
        <v>60</v>
      </c>
      <c r="F11246" s="2" t="s">
        <v>61</v>
      </c>
      <c r="G11246" s="2" t="s">
        <v>2038</v>
      </c>
    </row>
    <row r="11247" spans="1:7" x14ac:dyDescent="0.35">
      <c r="A11247" s="5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2" t="s">
        <v>23084</v>
      </c>
      <c r="C11248" s="2" t="s">
        <v>23085</v>
      </c>
      <c r="D11248" s="2" t="s">
        <v>420</v>
      </c>
      <c r="E11248" s="2" t="s">
        <v>66</v>
      </c>
      <c r="F11248" s="2" t="s">
        <v>61</v>
      </c>
      <c r="G11248" s="2" t="s">
        <v>421</v>
      </c>
    </row>
    <row r="11249" spans="1:7" x14ac:dyDescent="0.35">
      <c r="A11249" s="5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2" t="s">
        <v>23088</v>
      </c>
      <c r="C11250" s="2" t="s">
        <v>23089</v>
      </c>
      <c r="D11250" s="2" t="s">
        <v>639</v>
      </c>
      <c r="E11250" s="2" t="s">
        <v>90</v>
      </c>
      <c r="F11250" s="2" t="s">
        <v>91</v>
      </c>
      <c r="G11250" s="2" t="s">
        <v>640</v>
      </c>
    </row>
    <row r="11251" spans="1:7" x14ac:dyDescent="0.35">
      <c r="A11251" s="5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2" t="s">
        <v>23092</v>
      </c>
      <c r="C11252" s="2" t="s">
        <v>23093</v>
      </c>
      <c r="D11252" s="2" t="s">
        <v>760</v>
      </c>
      <c r="E11252" s="2" t="s">
        <v>75</v>
      </c>
      <c r="F11252" s="2" t="s">
        <v>61</v>
      </c>
      <c r="G11252" s="2" t="s">
        <v>761</v>
      </c>
    </row>
    <row r="11253" spans="1:7" x14ac:dyDescent="0.35">
      <c r="A11253" s="5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2" t="s">
        <v>23096</v>
      </c>
      <c r="C11254" s="2" t="s">
        <v>23097</v>
      </c>
      <c r="D11254" s="2" t="s">
        <v>8921</v>
      </c>
      <c r="E11254" s="2" t="s">
        <v>8922</v>
      </c>
      <c r="F11254" s="2" t="s">
        <v>91</v>
      </c>
      <c r="G11254" s="2" t="s">
        <v>8923</v>
      </c>
    </row>
    <row r="11255" spans="1:7" x14ac:dyDescent="0.35">
      <c r="A11255" s="5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2" t="s">
        <v>23100</v>
      </c>
      <c r="C11256" s="2" t="s">
        <v>23101</v>
      </c>
      <c r="D11256" s="2" t="s">
        <v>59</v>
      </c>
      <c r="E11256" s="2" t="s">
        <v>60</v>
      </c>
      <c r="F11256" s="2" t="s">
        <v>61</v>
      </c>
      <c r="G11256" s="2" t="s">
        <v>62</v>
      </c>
    </row>
    <row r="11257" spans="1:7" x14ac:dyDescent="0.35">
      <c r="A11257" s="5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2" t="s">
        <v>23104</v>
      </c>
      <c r="C11258" s="2" t="s">
        <v>23105</v>
      </c>
      <c r="D11258" s="2" t="s">
        <v>582</v>
      </c>
      <c r="E11258" s="2" t="s">
        <v>60</v>
      </c>
      <c r="F11258" s="2" t="s">
        <v>61</v>
      </c>
      <c r="G11258" s="2" t="s">
        <v>583</v>
      </c>
    </row>
    <row r="11259" spans="1:7" x14ac:dyDescent="0.35">
      <c r="A11259" s="5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2" t="s">
        <v>23108</v>
      </c>
      <c r="C11260" s="2" t="s">
        <v>23109</v>
      </c>
      <c r="D11260" s="2" t="s">
        <v>111</v>
      </c>
      <c r="E11260" s="2" t="s">
        <v>75</v>
      </c>
      <c r="F11260" s="2" t="s">
        <v>61</v>
      </c>
      <c r="G11260" s="2" t="s">
        <v>112</v>
      </c>
    </row>
    <row r="11261" spans="1:7" x14ac:dyDescent="0.35">
      <c r="A11261" s="5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2" t="s">
        <v>23112</v>
      </c>
      <c r="C11262" s="2" t="s">
        <v>23113</v>
      </c>
      <c r="D11262" s="2" t="s">
        <v>65</v>
      </c>
      <c r="E11262" s="2" t="s">
        <v>66</v>
      </c>
      <c r="F11262" s="2" t="s">
        <v>61</v>
      </c>
      <c r="G11262" s="2" t="s">
        <v>67</v>
      </c>
    </row>
    <row r="11263" spans="1:7" x14ac:dyDescent="0.35">
      <c r="A11263" s="5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2" t="s">
        <v>23116</v>
      </c>
      <c r="C11264" s="2" t="s">
        <v>23117</v>
      </c>
      <c r="D11264" s="2" t="s">
        <v>683</v>
      </c>
      <c r="E11264" s="2" t="s">
        <v>75</v>
      </c>
      <c r="F11264" s="2" t="s">
        <v>61</v>
      </c>
      <c r="G11264" s="2" t="s">
        <v>684</v>
      </c>
    </row>
    <row r="11265" spans="1:7" x14ac:dyDescent="0.35">
      <c r="A11265" s="5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2" t="s">
        <v>23120</v>
      </c>
      <c r="C11266" s="2" t="s">
        <v>23121</v>
      </c>
      <c r="D11266" s="2" t="s">
        <v>790</v>
      </c>
      <c r="E11266" s="2" t="s">
        <v>60</v>
      </c>
      <c r="F11266" s="2" t="s">
        <v>61</v>
      </c>
      <c r="G11266" s="2" t="s">
        <v>791</v>
      </c>
    </row>
    <row r="11267" spans="1:7" x14ac:dyDescent="0.35">
      <c r="A11267" s="5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2" t="s">
        <v>23124</v>
      </c>
      <c r="C11268" s="2" t="s">
        <v>23125</v>
      </c>
      <c r="D11268" s="2" t="s">
        <v>936</v>
      </c>
      <c r="E11268" s="2" t="s">
        <v>90</v>
      </c>
      <c r="F11268" s="2" t="s">
        <v>91</v>
      </c>
      <c r="G11268" s="2" t="s">
        <v>937</v>
      </c>
    </row>
    <row r="11269" spans="1:7" x14ac:dyDescent="0.35">
      <c r="A11269" s="5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2" t="s">
        <v>23128</v>
      </c>
      <c r="C11270" s="2" t="s">
        <v>23129</v>
      </c>
      <c r="D11270" s="2" t="s">
        <v>926</v>
      </c>
      <c r="E11270" s="2" t="s">
        <v>90</v>
      </c>
      <c r="F11270" s="2" t="s">
        <v>91</v>
      </c>
      <c r="G11270" s="2" t="s">
        <v>927</v>
      </c>
    </row>
    <row r="11271" spans="1:7" x14ac:dyDescent="0.35">
      <c r="A11271" s="5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2" t="s">
        <v>23132</v>
      </c>
      <c r="C11272" s="2" t="s">
        <v>23133</v>
      </c>
      <c r="D11272" s="2" t="s">
        <v>111</v>
      </c>
      <c r="E11272" s="2" t="s">
        <v>75</v>
      </c>
      <c r="F11272" s="2" t="s">
        <v>61</v>
      </c>
      <c r="G11272" s="2" t="s">
        <v>112</v>
      </c>
    </row>
    <row r="11273" spans="1:7" x14ac:dyDescent="0.35">
      <c r="A11273" s="5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2" t="s">
        <v>23136</v>
      </c>
      <c r="C11274" s="2" t="s">
        <v>23137</v>
      </c>
      <c r="D11274" s="2" t="s">
        <v>294</v>
      </c>
      <c r="E11274" s="2" t="s">
        <v>75</v>
      </c>
      <c r="F11274" s="2" t="s">
        <v>61</v>
      </c>
      <c r="G11274" s="2" t="s">
        <v>155</v>
      </c>
    </row>
    <row r="11275" spans="1:7" x14ac:dyDescent="0.35">
      <c r="A11275" s="5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2" t="s">
        <v>23140</v>
      </c>
      <c r="C11276" s="2" t="s">
        <v>23141</v>
      </c>
      <c r="D11276" s="2" t="s">
        <v>194</v>
      </c>
      <c r="E11276" s="2" t="s">
        <v>75</v>
      </c>
      <c r="F11276" s="2" t="s">
        <v>61</v>
      </c>
      <c r="G11276" s="2" t="s">
        <v>195</v>
      </c>
    </row>
    <row r="11277" spans="1:7" x14ac:dyDescent="0.35">
      <c r="A11277" s="5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2" t="s">
        <v>23144</v>
      </c>
      <c r="C11278" s="2" t="s">
        <v>23145</v>
      </c>
      <c r="D11278" s="2" t="s">
        <v>294</v>
      </c>
      <c r="E11278" s="2" t="s">
        <v>75</v>
      </c>
      <c r="F11278" s="2" t="s">
        <v>61</v>
      </c>
      <c r="G11278" s="2" t="s">
        <v>155</v>
      </c>
    </row>
    <row r="11279" spans="1:7" x14ac:dyDescent="0.35">
      <c r="A11279" s="5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2" t="s">
        <v>23148</v>
      </c>
      <c r="C11280" s="2" t="s">
        <v>23149</v>
      </c>
      <c r="D11280" s="2" t="s">
        <v>252</v>
      </c>
      <c r="E11280" s="2" t="s">
        <v>60</v>
      </c>
      <c r="F11280" s="2" t="s">
        <v>61</v>
      </c>
      <c r="G11280" s="2" t="s">
        <v>253</v>
      </c>
    </row>
    <row r="11281" spans="1:7" x14ac:dyDescent="0.35">
      <c r="A11281" s="5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2" t="s">
        <v>23152</v>
      </c>
      <c r="C11282" s="2" t="s">
        <v>23153</v>
      </c>
      <c r="D11282" s="2" t="s">
        <v>426</v>
      </c>
      <c r="E11282" s="2" t="s">
        <v>75</v>
      </c>
      <c r="F11282" s="2" t="s">
        <v>61</v>
      </c>
      <c r="G11282" s="2" t="s">
        <v>427</v>
      </c>
    </row>
    <row r="11283" spans="1:7" x14ac:dyDescent="0.35">
      <c r="A11283" s="5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2" t="s">
        <v>23156</v>
      </c>
      <c r="C11284" s="2" t="s">
        <v>23157</v>
      </c>
      <c r="D11284" s="2" t="s">
        <v>488</v>
      </c>
      <c r="E11284" s="2" t="s">
        <v>75</v>
      </c>
      <c r="F11284" s="2" t="s">
        <v>61</v>
      </c>
      <c r="G11284" s="2" t="s">
        <v>489</v>
      </c>
    </row>
    <row r="11285" spans="1:7" x14ac:dyDescent="0.35">
      <c r="A11285" s="5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2" t="s">
        <v>23160</v>
      </c>
      <c r="C11286" s="2" t="s">
        <v>23161</v>
      </c>
      <c r="D11286" s="2" t="s">
        <v>884</v>
      </c>
      <c r="E11286" s="2" t="s">
        <v>66</v>
      </c>
      <c r="F11286" s="2" t="s">
        <v>61</v>
      </c>
      <c r="G11286" s="2" t="s">
        <v>885</v>
      </c>
    </row>
    <row r="11287" spans="1:7" x14ac:dyDescent="0.35">
      <c r="A11287" s="5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2" t="s">
        <v>23164</v>
      </c>
      <c r="C11288" s="2" t="s">
        <v>23165</v>
      </c>
      <c r="D11288" s="2" t="s">
        <v>158</v>
      </c>
      <c r="E11288" s="2" t="s">
        <v>90</v>
      </c>
      <c r="F11288" s="2" t="s">
        <v>91</v>
      </c>
      <c r="G11288" s="2" t="s">
        <v>159</v>
      </c>
    </row>
    <row r="11289" spans="1:7" x14ac:dyDescent="0.35">
      <c r="A11289" s="5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2" t="s">
        <v>23168</v>
      </c>
      <c r="C11290" s="2" t="s">
        <v>23169</v>
      </c>
      <c r="D11290" s="2" t="s">
        <v>294</v>
      </c>
      <c r="E11290" s="2" t="s">
        <v>75</v>
      </c>
      <c r="F11290" s="2" t="s">
        <v>61</v>
      </c>
      <c r="G11290" s="2" t="s">
        <v>155</v>
      </c>
    </row>
    <row r="11291" spans="1:7" x14ac:dyDescent="0.35">
      <c r="A11291" s="5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2" t="s">
        <v>23172</v>
      </c>
      <c r="C11292" s="2" t="s">
        <v>23173</v>
      </c>
      <c r="D11292" s="2" t="s">
        <v>107</v>
      </c>
      <c r="E11292" s="2" t="s">
        <v>75</v>
      </c>
      <c r="F11292" s="2" t="s">
        <v>61</v>
      </c>
      <c r="G11292" s="2" t="s">
        <v>108</v>
      </c>
    </row>
    <row r="11293" spans="1:7" x14ac:dyDescent="0.35">
      <c r="A11293" s="5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2" t="s">
        <v>23176</v>
      </c>
      <c r="C11294" s="2" t="s">
        <v>23177</v>
      </c>
      <c r="D11294" s="2" t="s">
        <v>683</v>
      </c>
      <c r="E11294" s="2" t="s">
        <v>75</v>
      </c>
      <c r="F11294" s="2" t="s">
        <v>61</v>
      </c>
      <c r="G11294" s="2" t="s">
        <v>684</v>
      </c>
    </row>
    <row r="11295" spans="1:7" x14ac:dyDescent="0.35">
      <c r="A11295" s="5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2" t="s">
        <v>23180</v>
      </c>
      <c r="C11296" s="2" t="s">
        <v>23181</v>
      </c>
      <c r="D11296" s="2" t="s">
        <v>290</v>
      </c>
      <c r="E11296" s="2" t="s">
        <v>75</v>
      </c>
      <c r="F11296" s="2" t="s">
        <v>61</v>
      </c>
      <c r="G11296" s="2" t="s">
        <v>291</v>
      </c>
    </row>
    <row r="11297" spans="1:7" x14ac:dyDescent="0.35">
      <c r="A11297" s="5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2" t="s">
        <v>23184</v>
      </c>
      <c r="C11298" s="2" t="s">
        <v>23185</v>
      </c>
      <c r="D11298" s="2" t="s">
        <v>79</v>
      </c>
      <c r="E11298" s="2" t="s">
        <v>75</v>
      </c>
      <c r="F11298" s="2" t="s">
        <v>61</v>
      </c>
      <c r="G11298" s="2" t="s">
        <v>80</v>
      </c>
    </row>
    <row r="11299" spans="1:7" x14ac:dyDescent="0.35">
      <c r="A11299" s="5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2" t="s">
        <v>23188</v>
      </c>
      <c r="C11300" s="2" t="s">
        <v>23189</v>
      </c>
      <c r="D11300" s="2" t="s">
        <v>671</v>
      </c>
      <c r="E11300" s="2" t="s">
        <v>75</v>
      </c>
      <c r="F11300" s="2" t="s">
        <v>61</v>
      </c>
      <c r="G11300" s="2" t="s">
        <v>672</v>
      </c>
    </row>
    <row r="11301" spans="1:7" x14ac:dyDescent="0.35">
      <c r="A11301" s="5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2" t="s">
        <v>23192</v>
      </c>
      <c r="C11302" s="2" t="s">
        <v>23193</v>
      </c>
      <c r="D11302" s="2" t="s">
        <v>932</v>
      </c>
      <c r="E11302" s="2" t="s">
        <v>90</v>
      </c>
      <c r="F11302" s="2" t="s">
        <v>91</v>
      </c>
      <c r="G11302" s="2" t="s">
        <v>933</v>
      </c>
    </row>
    <row r="11303" spans="1:7" x14ac:dyDescent="0.35">
      <c r="A11303" s="5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2" t="s">
        <v>23196</v>
      </c>
      <c r="C11304" s="2" t="s">
        <v>23197</v>
      </c>
      <c r="D11304" s="2" t="s">
        <v>448</v>
      </c>
      <c r="E11304" s="2" t="s">
        <v>75</v>
      </c>
      <c r="F11304" s="2" t="s">
        <v>61</v>
      </c>
      <c r="G11304" s="2" t="s">
        <v>449</v>
      </c>
    </row>
    <row r="11305" spans="1:7" x14ac:dyDescent="0.35">
      <c r="A11305" s="5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2" t="s">
        <v>23200</v>
      </c>
      <c r="C11306" s="2" t="s">
        <v>23201</v>
      </c>
      <c r="D11306" s="2" t="s">
        <v>1652</v>
      </c>
      <c r="E11306" s="2" t="s">
        <v>714</v>
      </c>
      <c r="F11306" s="2" t="s">
        <v>715</v>
      </c>
      <c r="G11306" s="2" t="s">
        <v>1653</v>
      </c>
    </row>
    <row r="11307" spans="1:7" x14ac:dyDescent="0.35">
      <c r="A11307" s="5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2" t="s">
        <v>23204</v>
      </c>
      <c r="C11308" s="2" t="s">
        <v>23205</v>
      </c>
      <c r="D11308" s="2" t="s">
        <v>705</v>
      </c>
      <c r="E11308" s="2" t="s">
        <v>700</v>
      </c>
      <c r="F11308" s="2" t="s">
        <v>701</v>
      </c>
      <c r="G11308" s="2" t="s">
        <v>1565</v>
      </c>
    </row>
    <row r="11309" spans="1:7" x14ac:dyDescent="0.35">
      <c r="A11309" s="5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2" t="s">
        <v>23208</v>
      </c>
      <c r="C11310" s="2" t="s">
        <v>23209</v>
      </c>
      <c r="D11310" s="2" t="s">
        <v>952</v>
      </c>
      <c r="E11310" s="2" t="s">
        <v>953</v>
      </c>
      <c r="F11310" s="2" t="s">
        <v>695</v>
      </c>
      <c r="G11310" s="2" t="s">
        <v>954</v>
      </c>
    </row>
    <row r="11311" spans="1:7" x14ac:dyDescent="0.35">
      <c r="A11311" s="5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2" t="s">
        <v>23212</v>
      </c>
      <c r="C11312" s="2" t="s">
        <v>23213</v>
      </c>
      <c r="D11312" s="2" t="s">
        <v>705</v>
      </c>
      <c r="E11312" s="2" t="s">
        <v>700</v>
      </c>
      <c r="F11312" s="2" t="s">
        <v>701</v>
      </c>
      <c r="G11312" s="2" t="s">
        <v>3164</v>
      </c>
    </row>
    <row r="11313" spans="1:7" x14ac:dyDescent="0.35">
      <c r="A11313" s="5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2" t="s">
        <v>23216</v>
      </c>
      <c r="C11314" s="2" t="s">
        <v>23217</v>
      </c>
      <c r="D11314" s="2" t="s">
        <v>1118</v>
      </c>
      <c r="E11314" s="2" t="s">
        <v>700</v>
      </c>
      <c r="F11314" s="2" t="s">
        <v>701</v>
      </c>
      <c r="G11314" s="2" t="s">
        <v>1693</v>
      </c>
    </row>
    <row r="11315" spans="1:7" x14ac:dyDescent="0.35">
      <c r="A11315" s="5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2" t="s">
        <v>23220</v>
      </c>
      <c r="C11316" s="2" t="s">
        <v>23221</v>
      </c>
      <c r="D11316" s="2" t="s">
        <v>1021</v>
      </c>
      <c r="E11316" s="2" t="s">
        <v>700</v>
      </c>
      <c r="F11316" s="2" t="s">
        <v>701</v>
      </c>
      <c r="G11316" s="2" t="s">
        <v>1022</v>
      </c>
    </row>
    <row r="11317" spans="1:7" x14ac:dyDescent="0.35">
      <c r="A11317" s="5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2" t="s">
        <v>23224</v>
      </c>
      <c r="C11318" s="2" t="s">
        <v>23225</v>
      </c>
      <c r="D11318" s="2" t="s">
        <v>1118</v>
      </c>
      <c r="E11318" s="2" t="s">
        <v>700</v>
      </c>
      <c r="F11318" s="2" t="s">
        <v>701</v>
      </c>
      <c r="G11318" s="2" t="s">
        <v>1344</v>
      </c>
    </row>
    <row r="11319" spans="1:7" x14ac:dyDescent="0.35">
      <c r="A11319" s="5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2" t="s">
        <v>23228</v>
      </c>
      <c r="C11320" s="2" t="s">
        <v>23229</v>
      </c>
      <c r="D11320" s="2" t="s">
        <v>693</v>
      </c>
      <c r="E11320" s="2" t="s">
        <v>694</v>
      </c>
      <c r="F11320" s="2" t="s">
        <v>695</v>
      </c>
      <c r="G11320" s="2" t="s">
        <v>696</v>
      </c>
    </row>
    <row r="11321" spans="1:7" x14ac:dyDescent="0.35">
      <c r="A11321" s="5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2" t="s">
        <v>23232</v>
      </c>
      <c r="C11322" s="2" t="s">
        <v>23233</v>
      </c>
      <c r="D11322" s="2" t="s">
        <v>957</v>
      </c>
      <c r="E11322" s="2" t="s">
        <v>958</v>
      </c>
      <c r="F11322" s="2" t="s">
        <v>715</v>
      </c>
      <c r="G11322" s="2" t="s">
        <v>1187</v>
      </c>
    </row>
    <row r="11323" spans="1:7" x14ac:dyDescent="0.35">
      <c r="A11323" s="5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2" t="s">
        <v>23236</v>
      </c>
      <c r="C11324" s="2" t="s">
        <v>23237</v>
      </c>
      <c r="D11324" s="2" t="s">
        <v>754</v>
      </c>
      <c r="E11324" s="2" t="s">
        <v>700</v>
      </c>
      <c r="F11324" s="2" t="s">
        <v>701</v>
      </c>
      <c r="G11324" s="2" t="s">
        <v>755</v>
      </c>
    </row>
    <row r="11325" spans="1:7" x14ac:dyDescent="0.35">
      <c r="A11325" s="5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2" t="s">
        <v>23240</v>
      </c>
      <c r="C11326" s="2" t="s">
        <v>23241</v>
      </c>
      <c r="D11326" s="2" t="s">
        <v>713</v>
      </c>
      <c r="E11326" s="2" t="s">
        <v>714</v>
      </c>
      <c r="F11326" s="2" t="s">
        <v>715</v>
      </c>
      <c r="G11326" s="2" t="s">
        <v>716</v>
      </c>
    </row>
    <row r="11327" spans="1:7" x14ac:dyDescent="0.35">
      <c r="A11327" s="5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2" t="s">
        <v>23244</v>
      </c>
      <c r="C11328" s="2" t="s">
        <v>23245</v>
      </c>
      <c r="D11328" s="2" t="s">
        <v>1607</v>
      </c>
      <c r="E11328" s="2" t="s">
        <v>700</v>
      </c>
      <c r="F11328" s="2" t="s">
        <v>701</v>
      </c>
      <c r="G11328" s="2" t="s">
        <v>1608</v>
      </c>
    </row>
    <row r="11329" spans="1:7" x14ac:dyDescent="0.35">
      <c r="A11329" s="5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2" t="s">
        <v>23248</v>
      </c>
      <c r="C11330" s="2" t="s">
        <v>23249</v>
      </c>
      <c r="D11330" s="2" t="s">
        <v>524</v>
      </c>
      <c r="E11330" s="2" t="s">
        <v>60</v>
      </c>
      <c r="F11330" s="2" t="s">
        <v>61</v>
      </c>
      <c r="G11330" s="2" t="s">
        <v>525</v>
      </c>
    </row>
    <row r="11331" spans="1:7" x14ac:dyDescent="0.35">
      <c r="A11331" s="5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2" t="s">
        <v>23252</v>
      </c>
      <c r="C11332" s="2" t="s">
        <v>23253</v>
      </c>
      <c r="D11332" s="2" t="s">
        <v>420</v>
      </c>
      <c r="E11332" s="2" t="s">
        <v>66</v>
      </c>
      <c r="F11332" s="2" t="s">
        <v>61</v>
      </c>
      <c r="G11332" s="2" t="s">
        <v>421</v>
      </c>
    </row>
    <row r="11333" spans="1:7" x14ac:dyDescent="0.35">
      <c r="A11333" s="5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2" t="s">
        <v>23256</v>
      </c>
      <c r="C11334" s="2" t="s">
        <v>23257</v>
      </c>
      <c r="D11334" s="2" t="s">
        <v>194</v>
      </c>
      <c r="E11334" s="2" t="s">
        <v>75</v>
      </c>
      <c r="F11334" s="2" t="s">
        <v>61</v>
      </c>
      <c r="G11334" s="2" t="s">
        <v>195</v>
      </c>
    </row>
    <row r="11335" spans="1:7" x14ac:dyDescent="0.35">
      <c r="A11335" s="5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2" t="s">
        <v>23260</v>
      </c>
      <c r="C11336" s="2" t="s">
        <v>23261</v>
      </c>
      <c r="D11336" s="2" t="s">
        <v>884</v>
      </c>
      <c r="E11336" s="2" t="s">
        <v>66</v>
      </c>
      <c r="F11336" s="2" t="s">
        <v>61</v>
      </c>
      <c r="G11336" s="2" t="s">
        <v>885</v>
      </c>
    </row>
    <row r="11337" spans="1:7" x14ac:dyDescent="0.35">
      <c r="A11337" s="5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2" t="s">
        <v>23264</v>
      </c>
      <c r="C11338" s="2" t="s">
        <v>23265</v>
      </c>
      <c r="D11338" s="2" t="s">
        <v>790</v>
      </c>
      <c r="E11338" s="2" t="s">
        <v>60</v>
      </c>
      <c r="F11338" s="2" t="s">
        <v>61</v>
      </c>
      <c r="G11338" s="2" t="s">
        <v>791</v>
      </c>
    </row>
    <row r="11339" spans="1:7" x14ac:dyDescent="0.35">
      <c r="A11339" s="5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2" t="s">
        <v>23268</v>
      </c>
      <c r="C11340" s="2" t="s">
        <v>23269</v>
      </c>
      <c r="D11340" s="2" t="s">
        <v>578</v>
      </c>
      <c r="E11340" s="2" t="s">
        <v>75</v>
      </c>
      <c r="F11340" s="2" t="s">
        <v>61</v>
      </c>
      <c r="G11340" s="2" t="s">
        <v>579</v>
      </c>
    </row>
    <row r="11341" spans="1:7" x14ac:dyDescent="0.35">
      <c r="A11341" s="5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2" t="s">
        <v>23272</v>
      </c>
      <c r="C11342" s="2" t="s">
        <v>23273</v>
      </c>
      <c r="D11342" s="2" t="s">
        <v>70</v>
      </c>
      <c r="E11342" s="2" t="s">
        <v>60</v>
      </c>
      <c r="F11342" s="2" t="s">
        <v>61</v>
      </c>
      <c r="G11342" s="2" t="s">
        <v>71</v>
      </c>
    </row>
    <row r="11343" spans="1:7" x14ac:dyDescent="0.35">
      <c r="A11343" s="5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2" t="s">
        <v>23276</v>
      </c>
      <c r="C11344" s="2" t="s">
        <v>23277</v>
      </c>
      <c r="D11344" s="2" t="s">
        <v>420</v>
      </c>
      <c r="E11344" s="2" t="s">
        <v>66</v>
      </c>
      <c r="F11344" s="2" t="s">
        <v>61</v>
      </c>
      <c r="G11344" s="2" t="s">
        <v>421</v>
      </c>
    </row>
    <row r="11345" spans="1:7" x14ac:dyDescent="0.35">
      <c r="A11345" s="5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2" t="s">
        <v>23280</v>
      </c>
      <c r="C11346" s="2" t="s">
        <v>23281</v>
      </c>
      <c r="D11346" s="2" t="s">
        <v>432</v>
      </c>
      <c r="E11346" s="2" t="s">
        <v>60</v>
      </c>
      <c r="F11346" s="2" t="s">
        <v>61</v>
      </c>
      <c r="G11346" s="2" t="s">
        <v>433</v>
      </c>
    </row>
    <row r="11347" spans="1:7" x14ac:dyDescent="0.35">
      <c r="A11347" s="5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2" t="s">
        <v>23284</v>
      </c>
      <c r="C11348" s="2" t="s">
        <v>23285</v>
      </c>
      <c r="D11348" s="2" t="s">
        <v>558</v>
      </c>
      <c r="E11348" s="2" t="s">
        <v>75</v>
      </c>
      <c r="F11348" s="2" t="s">
        <v>61</v>
      </c>
      <c r="G11348" s="2" t="s">
        <v>559</v>
      </c>
    </row>
    <row r="11349" spans="1:7" x14ac:dyDescent="0.35">
      <c r="A11349" s="5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2" t="s">
        <v>23288</v>
      </c>
      <c r="C11350" s="2" t="s">
        <v>23289</v>
      </c>
      <c r="D11350" s="2" t="s">
        <v>623</v>
      </c>
      <c r="E11350" s="2" t="s">
        <v>75</v>
      </c>
      <c r="F11350" s="2" t="s">
        <v>61</v>
      </c>
      <c r="G11350" s="2" t="s">
        <v>624</v>
      </c>
    </row>
    <row r="11351" spans="1:7" x14ac:dyDescent="0.35">
      <c r="A11351" s="5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2" t="s">
        <v>23292</v>
      </c>
      <c r="C11352" s="2" t="s">
        <v>23293</v>
      </c>
      <c r="D11352" s="2" t="s">
        <v>639</v>
      </c>
      <c r="E11352" s="2" t="s">
        <v>90</v>
      </c>
      <c r="F11352" s="2" t="s">
        <v>91</v>
      </c>
      <c r="G11352" s="2" t="s">
        <v>640</v>
      </c>
    </row>
    <row r="11353" spans="1:7" x14ac:dyDescent="0.35">
      <c r="A11353" s="5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2" t="s">
        <v>23296</v>
      </c>
      <c r="C11354" s="2" t="s">
        <v>23297</v>
      </c>
      <c r="D11354" s="2" t="s">
        <v>524</v>
      </c>
      <c r="E11354" s="2" t="s">
        <v>60</v>
      </c>
      <c r="F11354" s="2" t="s">
        <v>61</v>
      </c>
      <c r="G11354" s="2" t="s">
        <v>525</v>
      </c>
    </row>
    <row r="11355" spans="1:7" x14ac:dyDescent="0.35">
      <c r="A11355" s="5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2" t="s">
        <v>23300</v>
      </c>
      <c r="C11356" s="2" t="s">
        <v>23301</v>
      </c>
      <c r="D11356" s="2" t="s">
        <v>926</v>
      </c>
      <c r="E11356" s="2" t="s">
        <v>90</v>
      </c>
      <c r="F11356" s="2" t="s">
        <v>91</v>
      </c>
      <c r="G11356" s="2" t="s">
        <v>927</v>
      </c>
    </row>
    <row r="11357" spans="1:7" x14ac:dyDescent="0.35">
      <c r="A11357" s="5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2" t="s">
        <v>23304</v>
      </c>
      <c r="C11358" s="2" t="s">
        <v>23305</v>
      </c>
      <c r="D11358" s="2" t="s">
        <v>111</v>
      </c>
      <c r="E11358" s="2" t="s">
        <v>75</v>
      </c>
      <c r="F11358" s="2" t="s">
        <v>61</v>
      </c>
      <c r="G11358" s="2" t="s">
        <v>112</v>
      </c>
    </row>
    <row r="11359" spans="1:7" x14ac:dyDescent="0.35">
      <c r="A11359" s="5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2" t="s">
        <v>23308</v>
      </c>
      <c r="C11360" s="2" t="s">
        <v>23309</v>
      </c>
      <c r="D11360" s="2" t="s">
        <v>667</v>
      </c>
      <c r="E11360" s="2" t="s">
        <v>75</v>
      </c>
      <c r="F11360" s="2" t="s">
        <v>61</v>
      </c>
      <c r="G11360" s="2" t="s">
        <v>668</v>
      </c>
    </row>
    <row r="11361" spans="1:7" x14ac:dyDescent="0.35">
      <c r="A11361" s="5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2" t="s">
        <v>23312</v>
      </c>
      <c r="C11362" s="2" t="s">
        <v>23313</v>
      </c>
      <c r="D11362" s="2" t="s">
        <v>1785</v>
      </c>
      <c r="E11362" s="2" t="s">
        <v>90</v>
      </c>
      <c r="F11362" s="2" t="s">
        <v>91</v>
      </c>
      <c r="G11362" s="2" t="s">
        <v>865</v>
      </c>
    </row>
    <row r="11363" spans="1:7" x14ac:dyDescent="0.35">
      <c r="A11363" s="5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2" t="s">
        <v>23316</v>
      </c>
      <c r="C11364" s="2" t="s">
        <v>23317</v>
      </c>
      <c r="D11364" s="2" t="s">
        <v>154</v>
      </c>
      <c r="E11364" s="2" t="s">
        <v>75</v>
      </c>
      <c r="F11364" s="2" t="s">
        <v>61</v>
      </c>
      <c r="G11364" s="2" t="s">
        <v>155</v>
      </c>
    </row>
    <row r="11365" spans="1:7" x14ac:dyDescent="0.35">
      <c r="A11365" s="5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2" t="s">
        <v>23320</v>
      </c>
      <c r="C11366" s="2" t="s">
        <v>23321</v>
      </c>
      <c r="D11366" s="2" t="s">
        <v>317</v>
      </c>
      <c r="E11366" s="2" t="s">
        <v>90</v>
      </c>
      <c r="F11366" s="2" t="s">
        <v>91</v>
      </c>
      <c r="G11366" s="2" t="s">
        <v>318</v>
      </c>
    </row>
    <row r="11367" spans="1:7" x14ac:dyDescent="0.35">
      <c r="A11367" s="5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2" t="s">
        <v>23324</v>
      </c>
      <c r="C11368" s="2" t="s">
        <v>23325</v>
      </c>
      <c r="D11368" s="2" t="s">
        <v>401</v>
      </c>
      <c r="E11368" s="2" t="s">
        <v>75</v>
      </c>
      <c r="F11368" s="2" t="s">
        <v>61</v>
      </c>
      <c r="G11368" s="2" t="s">
        <v>402</v>
      </c>
    </row>
    <row r="11369" spans="1:7" x14ac:dyDescent="0.35">
      <c r="A11369" s="5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2" t="s">
        <v>23328</v>
      </c>
      <c r="C11370" s="2" t="s">
        <v>23329</v>
      </c>
      <c r="D11370" s="2" t="s">
        <v>566</v>
      </c>
      <c r="E11370" s="2" t="s">
        <v>75</v>
      </c>
      <c r="F11370" s="2" t="s">
        <v>61</v>
      </c>
      <c r="G11370" s="2" t="s">
        <v>567</v>
      </c>
    </row>
    <row r="11371" spans="1:7" x14ac:dyDescent="0.35">
      <c r="A11371" s="5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2" t="s">
        <v>23332</v>
      </c>
      <c r="C11372" s="2" t="s">
        <v>23333</v>
      </c>
      <c r="D11372" s="2" t="s">
        <v>426</v>
      </c>
      <c r="E11372" s="2" t="s">
        <v>75</v>
      </c>
      <c r="F11372" s="2" t="s">
        <v>61</v>
      </c>
      <c r="G11372" s="2" t="s">
        <v>427</v>
      </c>
    </row>
    <row r="11373" spans="1:7" x14ac:dyDescent="0.35">
      <c r="A11373" s="5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2" t="s">
        <v>23336</v>
      </c>
      <c r="C11374" s="2" t="s">
        <v>23337</v>
      </c>
      <c r="D11374" s="2" t="s">
        <v>926</v>
      </c>
      <c r="E11374" s="2" t="s">
        <v>90</v>
      </c>
      <c r="F11374" s="2" t="s">
        <v>91</v>
      </c>
      <c r="G11374" s="2" t="s">
        <v>927</v>
      </c>
    </row>
    <row r="11375" spans="1:7" x14ac:dyDescent="0.35">
      <c r="A11375" s="5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2" t="s">
        <v>23340</v>
      </c>
      <c r="C11376" s="2" t="s">
        <v>23341</v>
      </c>
      <c r="D11376" s="2" t="s">
        <v>607</v>
      </c>
      <c r="E11376" s="2" t="s">
        <v>90</v>
      </c>
      <c r="F11376" s="2" t="s">
        <v>91</v>
      </c>
      <c r="G11376" s="2" t="s">
        <v>608</v>
      </c>
    </row>
    <row r="11377" spans="1:7" x14ac:dyDescent="0.35">
      <c r="A11377" s="5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2" t="s">
        <v>23344</v>
      </c>
      <c r="C11378" s="2" t="s">
        <v>23345</v>
      </c>
      <c r="D11378" s="2" t="s">
        <v>760</v>
      </c>
      <c r="E11378" s="2" t="s">
        <v>75</v>
      </c>
      <c r="F11378" s="2" t="s">
        <v>61</v>
      </c>
      <c r="G11378" s="2" t="s">
        <v>761</v>
      </c>
    </row>
    <row r="11379" spans="1:7" x14ac:dyDescent="0.35">
      <c r="A11379" s="5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2" t="s">
        <v>23348</v>
      </c>
      <c r="C11380" s="2" t="s">
        <v>23349</v>
      </c>
      <c r="D11380" s="2" t="s">
        <v>1172</v>
      </c>
      <c r="E11380" s="2" t="s">
        <v>1173</v>
      </c>
      <c r="F11380" s="2" t="s">
        <v>715</v>
      </c>
      <c r="G11380" s="2" t="s">
        <v>1174</v>
      </c>
    </row>
    <row r="11381" spans="1:7" x14ac:dyDescent="0.35">
      <c r="A11381" s="5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2" t="s">
        <v>23352</v>
      </c>
      <c r="C11382" s="2" t="s">
        <v>23353</v>
      </c>
      <c r="D11382" s="2" t="s">
        <v>991</v>
      </c>
      <c r="E11382" s="2" t="s">
        <v>745</v>
      </c>
      <c r="F11382" s="2" t="s">
        <v>715</v>
      </c>
      <c r="G11382" s="2" t="s">
        <v>992</v>
      </c>
    </row>
    <row r="11383" spans="1:7" x14ac:dyDescent="0.35">
      <c r="A11383" s="5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2" t="s">
        <v>23356</v>
      </c>
      <c r="C11384" s="2" t="s">
        <v>23357</v>
      </c>
      <c r="D11384" s="2" t="s">
        <v>952</v>
      </c>
      <c r="E11384" s="2" t="s">
        <v>953</v>
      </c>
      <c r="F11384" s="2" t="s">
        <v>695</v>
      </c>
      <c r="G11384" s="2" t="s">
        <v>954</v>
      </c>
    </row>
    <row r="11385" spans="1:7" x14ac:dyDescent="0.35">
      <c r="A11385" s="5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2" t="s">
        <v>23360</v>
      </c>
      <c r="C11386" s="2" t="s">
        <v>23361</v>
      </c>
      <c r="D11386" s="2" t="s">
        <v>944</v>
      </c>
      <c r="E11386" s="2" t="s">
        <v>700</v>
      </c>
      <c r="F11386" s="2" t="s">
        <v>701</v>
      </c>
      <c r="G11386" s="2" t="s">
        <v>945</v>
      </c>
    </row>
    <row r="11387" spans="1:7" x14ac:dyDescent="0.35">
      <c r="A11387" s="5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2" t="s">
        <v>23364</v>
      </c>
      <c r="C11388" s="2" t="s">
        <v>23365</v>
      </c>
      <c r="D11388" s="2" t="s">
        <v>1534</v>
      </c>
      <c r="E11388" s="2" t="s">
        <v>700</v>
      </c>
      <c r="F11388" s="2" t="s">
        <v>701</v>
      </c>
      <c r="G11388" s="2" t="s">
        <v>1535</v>
      </c>
    </row>
    <row r="11389" spans="1:7" x14ac:dyDescent="0.35">
      <c r="A11389" s="5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2" t="s">
        <v>23368</v>
      </c>
      <c r="C11390" s="2" t="s">
        <v>23369</v>
      </c>
      <c r="D11390" s="2" t="s">
        <v>1248</v>
      </c>
      <c r="E11390" s="2" t="s">
        <v>750</v>
      </c>
      <c r="F11390" s="2" t="s">
        <v>695</v>
      </c>
      <c r="G11390" s="2" t="s">
        <v>1249</v>
      </c>
    </row>
    <row r="11391" spans="1:7" x14ac:dyDescent="0.35">
      <c r="A11391" s="5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2" t="s">
        <v>23372</v>
      </c>
      <c r="C11392" s="2" t="s">
        <v>23373</v>
      </c>
      <c r="D11392" s="2" t="s">
        <v>1202</v>
      </c>
      <c r="E11392" s="2" t="s">
        <v>953</v>
      </c>
      <c r="F11392" s="2" t="s">
        <v>695</v>
      </c>
      <c r="G11392" s="2" t="s">
        <v>1203</v>
      </c>
    </row>
    <row r="11393" spans="1:7" x14ac:dyDescent="0.35">
      <c r="A11393" s="5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2" t="s">
        <v>23376</v>
      </c>
      <c r="C11394" s="2" t="s">
        <v>23377</v>
      </c>
      <c r="D11394" s="2" t="s">
        <v>1100</v>
      </c>
      <c r="E11394" s="2" t="s">
        <v>750</v>
      </c>
      <c r="F11394" s="2" t="s">
        <v>695</v>
      </c>
      <c r="G11394" s="2" t="s">
        <v>1101</v>
      </c>
    </row>
    <row r="11395" spans="1:7" x14ac:dyDescent="0.35">
      <c r="A11395" s="5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2" t="s">
        <v>23380</v>
      </c>
      <c r="C11396" s="2" t="s">
        <v>23381</v>
      </c>
      <c r="D11396" s="2" t="s">
        <v>1006</v>
      </c>
      <c r="E11396" s="2" t="s">
        <v>732</v>
      </c>
      <c r="F11396" s="2" t="s">
        <v>695</v>
      </c>
      <c r="G11396" s="2" t="s">
        <v>1007</v>
      </c>
    </row>
    <row r="11397" spans="1:7" x14ac:dyDescent="0.35">
      <c r="A11397" s="5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2" t="s">
        <v>23384</v>
      </c>
      <c r="C11398" s="2" t="s">
        <v>23385</v>
      </c>
      <c r="D11398" s="2" t="s">
        <v>957</v>
      </c>
      <c r="E11398" s="2" t="s">
        <v>958</v>
      </c>
      <c r="F11398" s="2" t="s">
        <v>715</v>
      </c>
      <c r="G11398" s="2" t="s">
        <v>995</v>
      </c>
    </row>
    <row r="11399" spans="1:7" x14ac:dyDescent="0.35">
      <c r="A11399" s="5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2" t="s">
        <v>23388</v>
      </c>
      <c r="C11400" s="2" t="s">
        <v>23389</v>
      </c>
      <c r="D11400" s="2" t="s">
        <v>1543</v>
      </c>
      <c r="E11400" s="2" t="s">
        <v>1096</v>
      </c>
      <c r="F11400" s="2" t="s">
        <v>715</v>
      </c>
      <c r="G11400" s="2" t="s">
        <v>1544</v>
      </c>
    </row>
    <row r="11401" spans="1:7" x14ac:dyDescent="0.35">
      <c r="A11401" s="5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2" t="s">
        <v>23392</v>
      </c>
      <c r="C11402" s="2" t="s">
        <v>23393</v>
      </c>
      <c r="D11402" s="2" t="s">
        <v>142</v>
      </c>
      <c r="E11402" s="2" t="s">
        <v>27</v>
      </c>
      <c r="F11402" s="2" t="s">
        <v>12</v>
      </c>
      <c r="G11402" s="2" t="s">
        <v>143</v>
      </c>
    </row>
    <row r="11403" spans="1:7" x14ac:dyDescent="0.35">
      <c r="A11403" s="5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2" t="s">
        <v>23396</v>
      </c>
      <c r="C11404" s="2" t="s">
        <v>23397</v>
      </c>
      <c r="D11404" s="2" t="s">
        <v>10</v>
      </c>
      <c r="E11404" s="2" t="s">
        <v>11</v>
      </c>
      <c r="F11404" s="2" t="s">
        <v>12</v>
      </c>
      <c r="G11404" s="2" t="s">
        <v>13</v>
      </c>
    </row>
    <row r="11405" spans="1:7" x14ac:dyDescent="0.35">
      <c r="A11405" s="5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2" t="s">
        <v>23400</v>
      </c>
      <c r="C11406" s="2" t="s">
        <v>23401</v>
      </c>
      <c r="D11406" s="2" t="s">
        <v>218</v>
      </c>
      <c r="E11406" s="2" t="s">
        <v>27</v>
      </c>
      <c r="F11406" s="2" t="s">
        <v>12</v>
      </c>
      <c r="G11406" s="2" t="s">
        <v>219</v>
      </c>
    </row>
    <row r="11407" spans="1:7" x14ac:dyDescent="0.35">
      <c r="A11407" s="5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2" t="s">
        <v>23404</v>
      </c>
      <c r="C11408" s="2" t="s">
        <v>23405</v>
      </c>
      <c r="D11408" s="2" t="s">
        <v>131</v>
      </c>
      <c r="E11408" s="2" t="s">
        <v>132</v>
      </c>
      <c r="F11408" s="2" t="s">
        <v>12</v>
      </c>
      <c r="G11408" s="2" t="s">
        <v>133</v>
      </c>
    </row>
    <row r="11409" spans="1:7" x14ac:dyDescent="0.35">
      <c r="A11409" s="5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2" t="s">
        <v>23408</v>
      </c>
      <c r="C11410" s="2" t="s">
        <v>23409</v>
      </c>
      <c r="D11410" s="2" t="s">
        <v>162</v>
      </c>
      <c r="E11410" s="2" t="s">
        <v>27</v>
      </c>
      <c r="F11410" s="2" t="s">
        <v>12</v>
      </c>
      <c r="G11410" s="2" t="s">
        <v>163</v>
      </c>
    </row>
    <row r="11411" spans="1:7" x14ac:dyDescent="0.35">
      <c r="A11411" s="5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2" t="s">
        <v>23412</v>
      </c>
      <c r="C11412" s="2" t="s">
        <v>23413</v>
      </c>
      <c r="D11412" s="2" t="s">
        <v>51</v>
      </c>
      <c r="E11412" s="2" t="s">
        <v>11</v>
      </c>
      <c r="F11412" s="2" t="s">
        <v>12</v>
      </c>
      <c r="G11412" s="2" t="s">
        <v>52</v>
      </c>
    </row>
    <row r="11413" spans="1:7" x14ac:dyDescent="0.35">
      <c r="A11413" s="5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2" t="s">
        <v>23416</v>
      </c>
      <c r="C11414" s="2" t="s">
        <v>23417</v>
      </c>
      <c r="D11414" s="2" t="s">
        <v>31</v>
      </c>
      <c r="E11414" s="2" t="s">
        <v>27</v>
      </c>
      <c r="F11414" s="2" t="s">
        <v>12</v>
      </c>
      <c r="G11414" s="2" t="s">
        <v>32</v>
      </c>
    </row>
    <row r="11415" spans="1:7" x14ac:dyDescent="0.35">
      <c r="A11415" s="5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2" t="s">
        <v>23420</v>
      </c>
      <c r="C11416" s="2" t="s">
        <v>23421</v>
      </c>
      <c r="D11416" s="2" t="s">
        <v>957</v>
      </c>
      <c r="E11416" s="2" t="s">
        <v>958</v>
      </c>
      <c r="F11416" s="2" t="s">
        <v>715</v>
      </c>
      <c r="G11416" s="2" t="s">
        <v>959</v>
      </c>
    </row>
    <row r="11417" spans="1:7" x14ac:dyDescent="0.35">
      <c r="A11417" s="5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2" t="s">
        <v>23424</v>
      </c>
      <c r="C11418" s="2" t="s">
        <v>23425</v>
      </c>
      <c r="D11418" s="2" t="s">
        <v>693</v>
      </c>
      <c r="E11418" s="2" t="s">
        <v>694</v>
      </c>
      <c r="F11418" s="2" t="s">
        <v>695</v>
      </c>
      <c r="G11418" s="2" t="s">
        <v>696</v>
      </c>
    </row>
    <row r="11419" spans="1:7" x14ac:dyDescent="0.35">
      <c r="A11419" s="5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2" t="s">
        <v>23428</v>
      </c>
      <c r="C11420" s="2" t="s">
        <v>23429</v>
      </c>
      <c r="D11420" s="2" t="s">
        <v>957</v>
      </c>
      <c r="E11420" s="2" t="s">
        <v>958</v>
      </c>
      <c r="F11420" s="2" t="s">
        <v>715</v>
      </c>
      <c r="G11420" s="2" t="s">
        <v>968</v>
      </c>
    </row>
    <row r="11421" spans="1:7" x14ac:dyDescent="0.35">
      <c r="A11421" s="5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2" t="s">
        <v>23432</v>
      </c>
      <c r="C11422" s="2" t="s">
        <v>23433</v>
      </c>
      <c r="D11422" s="2" t="s">
        <v>1136</v>
      </c>
      <c r="E11422" s="2" t="s">
        <v>720</v>
      </c>
      <c r="F11422" s="2" t="s">
        <v>715</v>
      </c>
      <c r="G11422" s="2" t="s">
        <v>1137</v>
      </c>
    </row>
    <row r="11423" spans="1:7" x14ac:dyDescent="0.35">
      <c r="A11423" s="5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2" t="s">
        <v>23436</v>
      </c>
      <c r="C11424" s="2" t="s">
        <v>23437</v>
      </c>
      <c r="D11424" s="2" t="s">
        <v>1534</v>
      </c>
      <c r="E11424" s="2" t="s">
        <v>700</v>
      </c>
      <c r="F11424" s="2" t="s">
        <v>701</v>
      </c>
      <c r="G11424" s="2" t="s">
        <v>1535</v>
      </c>
    </row>
    <row r="11425" spans="1:7" x14ac:dyDescent="0.35">
      <c r="A11425" s="5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2" t="s">
        <v>23440</v>
      </c>
      <c r="C11426" s="2" t="s">
        <v>23441</v>
      </c>
      <c r="D11426" s="2" t="s">
        <v>957</v>
      </c>
      <c r="E11426" s="2" t="s">
        <v>958</v>
      </c>
      <c r="F11426" s="2" t="s">
        <v>715</v>
      </c>
      <c r="G11426" s="2" t="s">
        <v>995</v>
      </c>
    </row>
    <row r="11427" spans="1:7" x14ac:dyDescent="0.35">
      <c r="A11427" s="5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2" t="s">
        <v>23444</v>
      </c>
      <c r="C11428" s="2" t="s">
        <v>23445</v>
      </c>
      <c r="D11428" s="2" t="s">
        <v>1652</v>
      </c>
      <c r="E11428" s="2" t="s">
        <v>714</v>
      </c>
      <c r="F11428" s="2" t="s">
        <v>715</v>
      </c>
      <c r="G11428" s="2" t="s">
        <v>1653</v>
      </c>
    </row>
    <row r="11429" spans="1:7" x14ac:dyDescent="0.35">
      <c r="A11429" s="5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2" t="s">
        <v>23448</v>
      </c>
      <c r="C11430" s="2" t="s">
        <v>23449</v>
      </c>
      <c r="D11430" s="2" t="s">
        <v>2940</v>
      </c>
      <c r="E11430" s="2" t="s">
        <v>700</v>
      </c>
      <c r="F11430" s="2" t="s">
        <v>701</v>
      </c>
      <c r="G11430" s="2" t="s">
        <v>2941</v>
      </c>
    </row>
    <row r="11431" spans="1:7" x14ac:dyDescent="0.35">
      <c r="A11431" s="5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2" t="s">
        <v>23452</v>
      </c>
      <c r="C11432" s="2" t="s">
        <v>23453</v>
      </c>
      <c r="D11432" s="2" t="s">
        <v>944</v>
      </c>
      <c r="E11432" s="2" t="s">
        <v>700</v>
      </c>
      <c r="F11432" s="2" t="s">
        <v>701</v>
      </c>
      <c r="G11432" s="2" t="s">
        <v>945</v>
      </c>
    </row>
    <row r="11433" spans="1:7" x14ac:dyDescent="0.35">
      <c r="A11433" s="5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2" t="s">
        <v>23456</v>
      </c>
      <c r="C11434" s="2" t="s">
        <v>23457</v>
      </c>
      <c r="D11434" s="2" t="s">
        <v>957</v>
      </c>
      <c r="E11434" s="2" t="s">
        <v>958</v>
      </c>
      <c r="F11434" s="2" t="s">
        <v>715</v>
      </c>
      <c r="G11434" s="2" t="s">
        <v>1527</v>
      </c>
    </row>
    <row r="11435" spans="1:7" x14ac:dyDescent="0.35">
      <c r="A11435" s="5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2" t="s">
        <v>23460</v>
      </c>
      <c r="C11436" s="2" t="s">
        <v>23461</v>
      </c>
      <c r="D11436" s="2" t="s">
        <v>709</v>
      </c>
      <c r="E11436" s="2" t="s">
        <v>700</v>
      </c>
      <c r="F11436" s="2" t="s">
        <v>701</v>
      </c>
      <c r="G11436" s="2" t="s">
        <v>710</v>
      </c>
    </row>
    <row r="11437" spans="1:7" x14ac:dyDescent="0.35">
      <c r="A11437" s="5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2" t="s">
        <v>23464</v>
      </c>
      <c r="C11438" s="2" t="s">
        <v>23465</v>
      </c>
      <c r="D11438" s="2" t="s">
        <v>1284</v>
      </c>
      <c r="E11438" s="2" t="s">
        <v>1107</v>
      </c>
      <c r="F11438" s="2" t="s">
        <v>715</v>
      </c>
      <c r="G11438" s="2" t="s">
        <v>1285</v>
      </c>
    </row>
    <row r="11439" spans="1:7" x14ac:dyDescent="0.35">
      <c r="A11439" s="5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2" t="s">
        <v>23468</v>
      </c>
      <c r="C11440" s="2" t="s">
        <v>23469</v>
      </c>
      <c r="D11440" s="2" t="s">
        <v>1029</v>
      </c>
      <c r="E11440" s="2" t="s">
        <v>700</v>
      </c>
      <c r="F11440" s="2" t="s">
        <v>701</v>
      </c>
      <c r="G11440" s="2" t="s">
        <v>1030</v>
      </c>
    </row>
    <row r="11441" spans="1:7" x14ac:dyDescent="0.35">
      <c r="A11441" s="5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2" t="s">
        <v>23472</v>
      </c>
      <c r="C11442" s="2" t="s">
        <v>23473</v>
      </c>
      <c r="D11442" s="2" t="s">
        <v>728</v>
      </c>
      <c r="E11442" s="2" t="s">
        <v>700</v>
      </c>
      <c r="F11442" s="2" t="s">
        <v>701</v>
      </c>
      <c r="G11442" s="2" t="s">
        <v>729</v>
      </c>
    </row>
    <row r="11443" spans="1:7" x14ac:dyDescent="0.35">
      <c r="A11443" s="5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2" t="s">
        <v>23476</v>
      </c>
      <c r="C11444" s="2" t="s">
        <v>23477</v>
      </c>
      <c r="D11444" s="2" t="s">
        <v>952</v>
      </c>
      <c r="E11444" s="2" t="s">
        <v>953</v>
      </c>
      <c r="F11444" s="2" t="s">
        <v>695</v>
      </c>
      <c r="G11444" s="2" t="s">
        <v>954</v>
      </c>
    </row>
    <row r="11445" spans="1:7" x14ac:dyDescent="0.35">
      <c r="A11445" s="5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2" t="s">
        <v>23480</v>
      </c>
      <c r="C11446" s="2" t="s">
        <v>23481</v>
      </c>
      <c r="D11446" s="2" t="s">
        <v>1090</v>
      </c>
      <c r="E11446" s="2" t="s">
        <v>1091</v>
      </c>
      <c r="F11446" s="2" t="s">
        <v>715</v>
      </c>
      <c r="G11446" s="2" t="s">
        <v>1092</v>
      </c>
    </row>
    <row r="11447" spans="1:7" x14ac:dyDescent="0.35">
      <c r="A11447" s="5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2" t="s">
        <v>23484</v>
      </c>
      <c r="C11448" s="2" t="s">
        <v>23485</v>
      </c>
      <c r="D11448" s="2" t="s">
        <v>3026</v>
      </c>
      <c r="E11448" s="2" t="s">
        <v>3027</v>
      </c>
      <c r="F11448" s="2" t="s">
        <v>715</v>
      </c>
      <c r="G11448" s="2" t="s">
        <v>3028</v>
      </c>
    </row>
    <row r="11449" spans="1:7" x14ac:dyDescent="0.35">
      <c r="A11449" s="5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2" t="s">
        <v>23488</v>
      </c>
      <c r="C11450" s="2" t="s">
        <v>23489</v>
      </c>
      <c r="D11450" s="2" t="s">
        <v>1244</v>
      </c>
      <c r="E11450" s="2" t="s">
        <v>750</v>
      </c>
      <c r="F11450" s="2" t="s">
        <v>695</v>
      </c>
      <c r="G11450" s="2" t="s">
        <v>1245</v>
      </c>
    </row>
    <row r="11451" spans="1:7" x14ac:dyDescent="0.35">
      <c r="A11451" s="5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2" t="s">
        <v>23492</v>
      </c>
      <c r="C11452" s="2" t="s">
        <v>23493</v>
      </c>
      <c r="D11452" s="2" t="s">
        <v>1111</v>
      </c>
      <c r="E11452" s="2" t="s">
        <v>1112</v>
      </c>
      <c r="F11452" s="2" t="s">
        <v>715</v>
      </c>
      <c r="G11452" s="2" t="s">
        <v>1113</v>
      </c>
    </row>
    <row r="11453" spans="1:7" x14ac:dyDescent="0.35">
      <c r="A11453" s="5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2" t="s">
        <v>23496</v>
      </c>
      <c r="C11454" s="2" t="s">
        <v>23497</v>
      </c>
      <c r="D11454" s="2" t="s">
        <v>974</v>
      </c>
      <c r="E11454" s="2" t="s">
        <v>700</v>
      </c>
      <c r="F11454" s="2" t="s">
        <v>701</v>
      </c>
      <c r="G11454" s="2" t="s">
        <v>975</v>
      </c>
    </row>
    <row r="11455" spans="1:7" x14ac:dyDescent="0.35">
      <c r="A11455" s="5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2" t="s">
        <v>23500</v>
      </c>
      <c r="C11456" s="2" t="s">
        <v>23501</v>
      </c>
      <c r="D11456" s="2" t="s">
        <v>1122</v>
      </c>
      <c r="E11456" s="2" t="s">
        <v>733</v>
      </c>
      <c r="F11456" s="2" t="s">
        <v>695</v>
      </c>
      <c r="G11456" s="2" t="s">
        <v>1123</v>
      </c>
    </row>
    <row r="11457" spans="1:7" x14ac:dyDescent="0.35">
      <c r="A11457" s="5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2" t="s">
        <v>23504</v>
      </c>
      <c r="C11458" s="2" t="s">
        <v>23505</v>
      </c>
      <c r="D11458" s="2" t="s">
        <v>732</v>
      </c>
      <c r="E11458" s="2" t="s">
        <v>733</v>
      </c>
      <c r="F11458" s="2" t="s">
        <v>695</v>
      </c>
      <c r="G11458" s="2" t="s">
        <v>734</v>
      </c>
    </row>
    <row r="11459" spans="1:7" x14ac:dyDescent="0.35">
      <c r="A11459" s="5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2" t="s">
        <v>23508</v>
      </c>
      <c r="C11460" s="2" t="s">
        <v>23509</v>
      </c>
      <c r="D11460" s="2" t="s">
        <v>3045</v>
      </c>
      <c r="E11460" s="2" t="s">
        <v>700</v>
      </c>
      <c r="F11460" s="2" t="s">
        <v>701</v>
      </c>
      <c r="G11460" s="2" t="s">
        <v>3046</v>
      </c>
    </row>
    <row r="11461" spans="1:7" x14ac:dyDescent="0.35">
      <c r="A11461" s="5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2" t="s">
        <v>23512</v>
      </c>
      <c r="C11462" s="2" t="s">
        <v>23513</v>
      </c>
      <c r="D11462" s="2" t="s">
        <v>964</v>
      </c>
      <c r="E11462" s="2" t="s">
        <v>694</v>
      </c>
      <c r="F11462" s="2" t="s">
        <v>695</v>
      </c>
      <c r="G11462" s="2" t="s">
        <v>965</v>
      </c>
    </row>
    <row r="11463" spans="1:7" x14ac:dyDescent="0.35">
      <c r="A11463" s="5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2" t="s">
        <v>23516</v>
      </c>
      <c r="C11464" s="2" t="s">
        <v>23517</v>
      </c>
      <c r="D11464" s="2" t="s">
        <v>709</v>
      </c>
      <c r="E11464" s="2" t="s">
        <v>700</v>
      </c>
      <c r="F11464" s="2" t="s">
        <v>701</v>
      </c>
      <c r="G11464" s="2" t="s">
        <v>710</v>
      </c>
    </row>
    <row r="11465" spans="1:7" x14ac:dyDescent="0.35">
      <c r="A11465" s="5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2" t="s">
        <v>23520</v>
      </c>
      <c r="C11466" s="2" t="s">
        <v>23521</v>
      </c>
      <c r="D11466" s="2" t="s">
        <v>1359</v>
      </c>
      <c r="E11466" s="2" t="s">
        <v>745</v>
      </c>
      <c r="F11466" s="2" t="s">
        <v>715</v>
      </c>
      <c r="G11466" s="2" t="s">
        <v>1360</v>
      </c>
    </row>
    <row r="11467" spans="1:7" x14ac:dyDescent="0.35">
      <c r="A11467" s="5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2" t="s">
        <v>23524</v>
      </c>
      <c r="C11468" s="2" t="s">
        <v>23525</v>
      </c>
      <c r="D11468" s="2" t="s">
        <v>3053</v>
      </c>
      <c r="E11468" s="2" t="s">
        <v>1096</v>
      </c>
      <c r="F11468" s="2" t="s">
        <v>715</v>
      </c>
      <c r="G11468" s="2" t="s">
        <v>3054</v>
      </c>
    </row>
    <row r="11469" spans="1:7" x14ac:dyDescent="0.35">
      <c r="A11469" s="5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2" t="s">
        <v>23528</v>
      </c>
      <c r="C11470" s="2" t="s">
        <v>23529</v>
      </c>
      <c r="D11470" s="2" t="s">
        <v>2940</v>
      </c>
      <c r="E11470" s="2" t="s">
        <v>700</v>
      </c>
      <c r="F11470" s="2" t="s">
        <v>701</v>
      </c>
      <c r="G11470" s="2" t="s">
        <v>2941</v>
      </c>
    </row>
    <row r="11471" spans="1:7" x14ac:dyDescent="0.35">
      <c r="A11471" s="5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2" t="s">
        <v>23532</v>
      </c>
      <c r="C11472" s="2" t="s">
        <v>23533</v>
      </c>
      <c r="D11472" s="2" t="s">
        <v>1390</v>
      </c>
      <c r="E11472" s="2" t="s">
        <v>953</v>
      </c>
      <c r="F11472" s="2" t="s">
        <v>695</v>
      </c>
      <c r="G11472" s="2" t="s">
        <v>1391</v>
      </c>
    </row>
    <row r="11473" spans="1:7" x14ac:dyDescent="0.35">
      <c r="A11473" s="5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2" t="s">
        <v>23536</v>
      </c>
      <c r="C11474" s="2" t="s">
        <v>23537</v>
      </c>
      <c r="D11474" s="2" t="s">
        <v>3562</v>
      </c>
      <c r="E11474" s="2" t="s">
        <v>1112</v>
      </c>
      <c r="F11474" s="2" t="s">
        <v>715</v>
      </c>
      <c r="G11474" s="2" t="s">
        <v>3563</v>
      </c>
    </row>
    <row r="11475" spans="1:7" x14ac:dyDescent="0.35">
      <c r="A11475" s="5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2" t="s">
        <v>23540</v>
      </c>
      <c r="C11476" s="2" t="s">
        <v>23541</v>
      </c>
      <c r="D11476" s="2" t="s">
        <v>940</v>
      </c>
      <c r="E11476" s="2" t="s">
        <v>732</v>
      </c>
      <c r="F11476" s="2" t="s">
        <v>695</v>
      </c>
      <c r="G11476" s="2" t="s">
        <v>2969</v>
      </c>
    </row>
    <row r="11477" spans="1:7" x14ac:dyDescent="0.35">
      <c r="A11477" s="5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2" t="s">
        <v>23544</v>
      </c>
      <c r="C11478" s="2" t="s">
        <v>23545</v>
      </c>
      <c r="D11478" s="2" t="s">
        <v>1581</v>
      </c>
      <c r="E11478" s="2" t="s">
        <v>700</v>
      </c>
      <c r="F11478" s="2" t="s">
        <v>701</v>
      </c>
      <c r="G11478" s="2" t="s">
        <v>1582</v>
      </c>
    </row>
    <row r="11479" spans="1:7" x14ac:dyDescent="0.35">
      <c r="A11479" s="5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2" t="s">
        <v>23548</v>
      </c>
      <c r="C11480" s="2" t="s">
        <v>23549</v>
      </c>
      <c r="D11480" s="2" t="s">
        <v>1181</v>
      </c>
      <c r="E11480" s="2" t="s">
        <v>733</v>
      </c>
      <c r="F11480" s="2" t="s">
        <v>695</v>
      </c>
      <c r="G11480" s="2" t="s">
        <v>1182</v>
      </c>
    </row>
    <row r="11481" spans="1:7" x14ac:dyDescent="0.35">
      <c r="A11481" s="5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2" t="s">
        <v>23552</v>
      </c>
      <c r="C11482" s="2" t="s">
        <v>23553</v>
      </c>
      <c r="D11482" s="2" t="s">
        <v>3781</v>
      </c>
      <c r="E11482" s="2" t="s">
        <v>694</v>
      </c>
      <c r="F11482" s="2" t="s">
        <v>695</v>
      </c>
      <c r="G11482" s="2" t="s">
        <v>3782</v>
      </c>
    </row>
    <row r="11483" spans="1:7" x14ac:dyDescent="0.35">
      <c r="A11483" s="5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2" t="s">
        <v>23556</v>
      </c>
      <c r="C11484" s="2" t="s">
        <v>23557</v>
      </c>
      <c r="D11484" s="2" t="s">
        <v>1349</v>
      </c>
      <c r="E11484" s="2" t="s">
        <v>750</v>
      </c>
      <c r="F11484" s="2" t="s">
        <v>695</v>
      </c>
      <c r="G11484" s="2" t="s">
        <v>1682</v>
      </c>
    </row>
    <row r="11485" spans="1:7" x14ac:dyDescent="0.35">
      <c r="A11485" s="5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2" t="s">
        <v>23560</v>
      </c>
      <c r="C11486" s="2" t="s">
        <v>23561</v>
      </c>
      <c r="D11486" s="2" t="s">
        <v>957</v>
      </c>
      <c r="E11486" s="2" t="s">
        <v>958</v>
      </c>
      <c r="F11486" s="2" t="s">
        <v>715</v>
      </c>
      <c r="G11486" s="2" t="s">
        <v>1527</v>
      </c>
    </row>
    <row r="11487" spans="1:7" x14ac:dyDescent="0.35">
      <c r="A11487" s="5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2" t="s">
        <v>23564</v>
      </c>
      <c r="C11488" s="2" t="s">
        <v>23565</v>
      </c>
      <c r="D11488" s="2" t="s">
        <v>744</v>
      </c>
      <c r="E11488" s="2" t="s">
        <v>745</v>
      </c>
      <c r="F11488" s="2" t="s">
        <v>715</v>
      </c>
      <c r="G11488" s="2" t="s">
        <v>746</v>
      </c>
    </row>
    <row r="11489" spans="1:7" x14ac:dyDescent="0.35">
      <c r="A11489" s="5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2" t="s">
        <v>23568</v>
      </c>
      <c r="C11490" s="2" t="s">
        <v>23569</v>
      </c>
      <c r="D11490" s="2" t="s">
        <v>991</v>
      </c>
      <c r="E11490" s="2" t="s">
        <v>745</v>
      </c>
      <c r="F11490" s="2" t="s">
        <v>715</v>
      </c>
      <c r="G11490" s="2" t="s">
        <v>992</v>
      </c>
    </row>
    <row r="11491" spans="1:7" x14ac:dyDescent="0.35">
      <c r="A11491" s="5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2" t="s">
        <v>23572</v>
      </c>
      <c r="C11492" s="2" t="s">
        <v>23573</v>
      </c>
      <c r="D11492" s="2" t="s">
        <v>1652</v>
      </c>
      <c r="E11492" s="2" t="s">
        <v>714</v>
      </c>
      <c r="F11492" s="2" t="s">
        <v>715</v>
      </c>
      <c r="G11492" s="2" t="s">
        <v>1653</v>
      </c>
    </row>
    <row r="11493" spans="1:7" x14ac:dyDescent="0.35">
      <c r="A11493" s="5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2" t="s">
        <v>23576</v>
      </c>
      <c r="C11494" s="2" t="s">
        <v>23577</v>
      </c>
      <c r="D11494" s="2" t="s">
        <v>1384</v>
      </c>
      <c r="E11494" s="2" t="s">
        <v>750</v>
      </c>
      <c r="F11494" s="2" t="s">
        <v>695</v>
      </c>
      <c r="G11494" s="2" t="s">
        <v>1385</v>
      </c>
    </row>
    <row r="11495" spans="1:7" x14ac:dyDescent="0.35">
      <c r="A11495" s="5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2" t="s">
        <v>23580</v>
      </c>
      <c r="C11496" s="2" t="s">
        <v>23581</v>
      </c>
      <c r="D11496" s="2" t="s">
        <v>1190</v>
      </c>
      <c r="E11496" s="2" t="s">
        <v>750</v>
      </c>
      <c r="F11496" s="2" t="s">
        <v>695</v>
      </c>
      <c r="G11496" s="2" t="s">
        <v>1191</v>
      </c>
    </row>
    <row r="11497" spans="1:7" x14ac:dyDescent="0.35">
      <c r="A11497" s="5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2" t="s">
        <v>23584</v>
      </c>
      <c r="C11498" s="2" t="s">
        <v>23585</v>
      </c>
      <c r="D11498" s="2" t="s">
        <v>3119</v>
      </c>
      <c r="E11498" s="2" t="s">
        <v>1096</v>
      </c>
      <c r="F11498" s="2" t="s">
        <v>715</v>
      </c>
      <c r="G11498" s="2" t="s">
        <v>3120</v>
      </c>
    </row>
    <row r="11499" spans="1:7" x14ac:dyDescent="0.35">
      <c r="A11499" s="5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2" t="s">
        <v>23588</v>
      </c>
      <c r="C11500" s="2" t="s">
        <v>23589</v>
      </c>
      <c r="D11500" s="2" t="s">
        <v>4175</v>
      </c>
      <c r="E11500" s="2" t="s">
        <v>733</v>
      </c>
      <c r="F11500" s="2" t="s">
        <v>695</v>
      </c>
      <c r="G11500" s="2" t="s">
        <v>4176</v>
      </c>
    </row>
    <row r="11501" spans="1:7" x14ac:dyDescent="0.35">
      <c r="A11501" s="5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2" t="s">
        <v>23592</v>
      </c>
      <c r="C11502" s="2" t="s">
        <v>23593</v>
      </c>
      <c r="D11502" s="2" t="s">
        <v>1252</v>
      </c>
      <c r="E11502" s="2" t="s">
        <v>1096</v>
      </c>
      <c r="F11502" s="2" t="s">
        <v>715</v>
      </c>
      <c r="G11502" s="2" t="s">
        <v>1253</v>
      </c>
    </row>
    <row r="11503" spans="1:7" x14ac:dyDescent="0.35">
      <c r="A11503" s="5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2" t="s">
        <v>23596</v>
      </c>
      <c r="C11504" s="2" t="s">
        <v>23597</v>
      </c>
      <c r="D11504" s="2" t="s">
        <v>957</v>
      </c>
      <c r="E11504" s="2" t="s">
        <v>958</v>
      </c>
      <c r="F11504" s="2" t="s">
        <v>715</v>
      </c>
      <c r="G11504" s="2" t="s">
        <v>959</v>
      </c>
    </row>
    <row r="11505" spans="1:7" x14ac:dyDescent="0.35">
      <c r="A11505" s="5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2" t="s">
        <v>23600</v>
      </c>
      <c r="C11506" s="2" t="s">
        <v>23601</v>
      </c>
      <c r="D11506" s="2" t="s">
        <v>944</v>
      </c>
      <c r="E11506" s="2" t="s">
        <v>700</v>
      </c>
      <c r="F11506" s="2" t="s">
        <v>701</v>
      </c>
      <c r="G11506" s="2" t="s">
        <v>945</v>
      </c>
    </row>
    <row r="11507" spans="1:7" x14ac:dyDescent="0.35">
      <c r="A11507" s="5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2" t="s">
        <v>23604</v>
      </c>
      <c r="C11508" s="2" t="s">
        <v>23605</v>
      </c>
      <c r="D11508" s="2" t="s">
        <v>5919</v>
      </c>
      <c r="E11508" s="2" t="s">
        <v>700</v>
      </c>
      <c r="F11508" s="2" t="s">
        <v>701</v>
      </c>
      <c r="G11508" s="2" t="s">
        <v>5920</v>
      </c>
    </row>
    <row r="11509" spans="1:7" x14ac:dyDescent="0.35">
      <c r="A11509" s="5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2" t="s">
        <v>23608</v>
      </c>
      <c r="C11510" s="2" t="s">
        <v>23609</v>
      </c>
      <c r="D11510" s="2" t="s">
        <v>1390</v>
      </c>
      <c r="E11510" s="2" t="s">
        <v>953</v>
      </c>
      <c r="F11510" s="2" t="s">
        <v>695</v>
      </c>
      <c r="G11510" s="2" t="s">
        <v>1391</v>
      </c>
    </row>
    <row r="11511" spans="1:7" x14ac:dyDescent="0.35">
      <c r="A11511" s="5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2" t="s">
        <v>23612</v>
      </c>
      <c r="C11512" s="2" t="s">
        <v>23613</v>
      </c>
      <c r="D11512" s="2" t="s">
        <v>1002</v>
      </c>
      <c r="E11512" s="2" t="s">
        <v>694</v>
      </c>
      <c r="F11512" s="2" t="s">
        <v>695</v>
      </c>
      <c r="G11512" s="2" t="s">
        <v>1222</v>
      </c>
    </row>
    <row r="11513" spans="1:7" x14ac:dyDescent="0.35">
      <c r="A11513" s="5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2" t="s">
        <v>23616</v>
      </c>
      <c r="C11514" s="2" t="s">
        <v>23617</v>
      </c>
      <c r="D11514" s="2" t="s">
        <v>1394</v>
      </c>
      <c r="E11514" s="2" t="s">
        <v>1107</v>
      </c>
      <c r="F11514" s="2" t="s">
        <v>715</v>
      </c>
      <c r="G11514" s="2" t="s">
        <v>1395</v>
      </c>
    </row>
    <row r="11515" spans="1:7" x14ac:dyDescent="0.35">
      <c r="A11515" s="5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2" t="s">
        <v>23620</v>
      </c>
      <c r="C11516" s="2" t="s">
        <v>23621</v>
      </c>
      <c r="D11516" s="2" t="s">
        <v>1543</v>
      </c>
      <c r="E11516" s="2" t="s">
        <v>1096</v>
      </c>
      <c r="F11516" s="2" t="s">
        <v>715</v>
      </c>
      <c r="G11516" s="2" t="s">
        <v>1544</v>
      </c>
    </row>
    <row r="11517" spans="1:7" x14ac:dyDescent="0.35">
      <c r="A11517" s="5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2" t="s">
        <v>23624</v>
      </c>
      <c r="C11518" s="2" t="s">
        <v>23625</v>
      </c>
      <c r="D11518" s="2" t="s">
        <v>1353</v>
      </c>
      <c r="E11518" s="2" t="s">
        <v>720</v>
      </c>
      <c r="F11518" s="2" t="s">
        <v>715</v>
      </c>
      <c r="G11518" s="2" t="s">
        <v>1354</v>
      </c>
    </row>
    <row r="11519" spans="1:7" x14ac:dyDescent="0.35">
      <c r="A11519" s="5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2" t="s">
        <v>23628</v>
      </c>
      <c r="C11520" s="2" t="s">
        <v>23629</v>
      </c>
      <c r="D11520" s="2" t="s">
        <v>952</v>
      </c>
      <c r="E11520" s="2" t="s">
        <v>953</v>
      </c>
      <c r="F11520" s="2" t="s">
        <v>695</v>
      </c>
      <c r="G11520" s="2" t="s">
        <v>954</v>
      </c>
    </row>
    <row r="11521" spans="1:7" x14ac:dyDescent="0.35">
      <c r="A11521" s="5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2" t="s">
        <v>23632</v>
      </c>
      <c r="C11522" s="2" t="s">
        <v>23633</v>
      </c>
      <c r="D11522" s="2" t="s">
        <v>1100</v>
      </c>
      <c r="E11522" s="2" t="s">
        <v>750</v>
      </c>
      <c r="F11522" s="2" t="s">
        <v>695</v>
      </c>
      <c r="G11522" s="2" t="s">
        <v>1101</v>
      </c>
    </row>
    <row r="11523" spans="1:7" x14ac:dyDescent="0.35">
      <c r="A11523" s="5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2" t="s">
        <v>23636</v>
      </c>
      <c r="C11524" s="2" t="s">
        <v>23637</v>
      </c>
      <c r="D11524" s="2" t="s">
        <v>1142</v>
      </c>
      <c r="E11524" s="2" t="s">
        <v>733</v>
      </c>
      <c r="F11524" s="2" t="s">
        <v>695</v>
      </c>
      <c r="G11524" s="2" t="s">
        <v>1143</v>
      </c>
    </row>
    <row r="11525" spans="1:7" x14ac:dyDescent="0.35">
      <c r="A11525" s="5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2" t="s">
        <v>23640</v>
      </c>
      <c r="C11526" s="2" t="s">
        <v>11727</v>
      </c>
      <c r="D11526" s="2" t="s">
        <v>1142</v>
      </c>
      <c r="E11526" s="2" t="s">
        <v>733</v>
      </c>
      <c r="F11526" s="2" t="s">
        <v>695</v>
      </c>
      <c r="G11526" s="2" t="s">
        <v>1143</v>
      </c>
    </row>
    <row r="11527" spans="1:7" x14ac:dyDescent="0.35">
      <c r="A11527" s="5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2" t="s">
        <v>23643</v>
      </c>
      <c r="C11528" s="2" t="s">
        <v>23644</v>
      </c>
      <c r="D11528" s="2" t="s">
        <v>749</v>
      </c>
      <c r="E11528" s="2" t="s">
        <v>750</v>
      </c>
      <c r="F11528" s="2" t="s">
        <v>695</v>
      </c>
      <c r="G11528" s="2" t="s">
        <v>751</v>
      </c>
    </row>
    <row r="11529" spans="1:7" x14ac:dyDescent="0.35">
      <c r="A11529" s="5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2" t="s">
        <v>23647</v>
      </c>
      <c r="C11530" s="2" t="s">
        <v>23648</v>
      </c>
      <c r="D11530" s="2" t="s">
        <v>1394</v>
      </c>
      <c r="E11530" s="2" t="s">
        <v>1107</v>
      </c>
      <c r="F11530" s="2" t="s">
        <v>715</v>
      </c>
      <c r="G11530" s="2" t="s">
        <v>1395</v>
      </c>
    </row>
    <row r="11531" spans="1:7" x14ac:dyDescent="0.35">
      <c r="A11531" s="5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2" t="s">
        <v>23651</v>
      </c>
      <c r="C11532" s="2" t="s">
        <v>23652</v>
      </c>
      <c r="D11532" s="2" t="s">
        <v>3562</v>
      </c>
      <c r="E11532" s="2" t="s">
        <v>1112</v>
      </c>
      <c r="F11532" s="2" t="s">
        <v>715</v>
      </c>
      <c r="G11532" s="2" t="s">
        <v>3563</v>
      </c>
    </row>
    <row r="11533" spans="1:7" x14ac:dyDescent="0.35">
      <c r="A11533" s="5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2" t="s">
        <v>23655</v>
      </c>
      <c r="C11534" s="2" t="s">
        <v>23656</v>
      </c>
      <c r="D11534" s="2" t="s">
        <v>957</v>
      </c>
      <c r="E11534" s="2" t="s">
        <v>958</v>
      </c>
      <c r="F11534" s="2" t="s">
        <v>715</v>
      </c>
      <c r="G11534" s="2" t="s">
        <v>1622</v>
      </c>
    </row>
    <row r="11535" spans="1:7" x14ac:dyDescent="0.35">
      <c r="A11535" s="5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2" t="s">
        <v>23659</v>
      </c>
      <c r="C11536" s="2" t="s">
        <v>23660</v>
      </c>
      <c r="D11536" s="2" t="s">
        <v>732</v>
      </c>
      <c r="E11536" s="2" t="s">
        <v>732</v>
      </c>
      <c r="F11536" s="2" t="s">
        <v>695</v>
      </c>
      <c r="G11536" s="2" t="s">
        <v>737</v>
      </c>
    </row>
    <row r="11537" spans="1:7" x14ac:dyDescent="0.35">
      <c r="A11537" s="5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2" t="s">
        <v>23663</v>
      </c>
      <c r="C11538" s="2" t="s">
        <v>23664</v>
      </c>
      <c r="D11538" s="2" t="s">
        <v>724</v>
      </c>
      <c r="E11538" s="2" t="s">
        <v>700</v>
      </c>
      <c r="F11538" s="2" t="s">
        <v>701</v>
      </c>
      <c r="G11538" s="2" t="s">
        <v>725</v>
      </c>
    </row>
    <row r="11539" spans="1:7" x14ac:dyDescent="0.35">
      <c r="A11539" s="5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2" t="s">
        <v>23667</v>
      </c>
      <c r="C11540" s="2" t="s">
        <v>23668</v>
      </c>
      <c r="D11540" s="2" t="s">
        <v>1002</v>
      </c>
      <c r="E11540" s="2" t="s">
        <v>694</v>
      </c>
      <c r="F11540" s="2" t="s">
        <v>695</v>
      </c>
      <c r="G11540" s="2" t="s">
        <v>1222</v>
      </c>
    </row>
    <row r="11541" spans="1:7" x14ac:dyDescent="0.35">
      <c r="A11541" s="5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2" t="s">
        <v>23671</v>
      </c>
      <c r="C11542" s="2" t="s">
        <v>23672</v>
      </c>
      <c r="D11542" s="2" t="s">
        <v>754</v>
      </c>
      <c r="E11542" s="2" t="s">
        <v>700</v>
      </c>
      <c r="F11542" s="2" t="s">
        <v>701</v>
      </c>
      <c r="G11542" s="2" t="s">
        <v>755</v>
      </c>
    </row>
    <row r="11543" spans="1:7" x14ac:dyDescent="0.35">
      <c r="A11543" s="5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2" t="s">
        <v>23675</v>
      </c>
      <c r="C11544" s="2" t="s">
        <v>23676</v>
      </c>
      <c r="D11544" s="2" t="s">
        <v>1002</v>
      </c>
      <c r="E11544" s="2" t="s">
        <v>732</v>
      </c>
      <c r="F11544" s="2" t="s">
        <v>695</v>
      </c>
      <c r="G11544" s="2" t="s">
        <v>1003</v>
      </c>
    </row>
    <row r="11545" spans="1:7" x14ac:dyDescent="0.35">
      <c r="A11545" s="5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2" t="s">
        <v>23679</v>
      </c>
      <c r="C11546" s="2" t="s">
        <v>23680</v>
      </c>
      <c r="D11546" s="2" t="s">
        <v>236</v>
      </c>
      <c r="E11546" s="2" t="s">
        <v>66</v>
      </c>
      <c r="F11546" s="2" t="s">
        <v>61</v>
      </c>
      <c r="G11546" s="2" t="s">
        <v>237</v>
      </c>
    </row>
    <row r="11547" spans="1:7" x14ac:dyDescent="0.35">
      <c r="A11547" s="5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2" t="s">
        <v>23683</v>
      </c>
      <c r="C11548" s="2" t="s">
        <v>23684</v>
      </c>
      <c r="D11548" s="2" t="s">
        <v>417</v>
      </c>
      <c r="E11548" s="2" t="s">
        <v>90</v>
      </c>
      <c r="F11548" s="2" t="s">
        <v>91</v>
      </c>
      <c r="G11548" s="2" t="s">
        <v>96</v>
      </c>
    </row>
    <row r="11549" spans="1:7" x14ac:dyDescent="0.35">
      <c r="A11549" s="5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2" t="s">
        <v>23687</v>
      </c>
      <c r="C11550" s="2" t="s">
        <v>23688</v>
      </c>
      <c r="D11550" s="2" t="s">
        <v>154</v>
      </c>
      <c r="E11550" s="2" t="s">
        <v>75</v>
      </c>
      <c r="F11550" s="2" t="s">
        <v>61</v>
      </c>
      <c r="G11550" s="2" t="s">
        <v>155</v>
      </c>
    </row>
    <row r="11551" spans="1:7" x14ac:dyDescent="0.35">
      <c r="A11551" s="5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2" t="s">
        <v>23691</v>
      </c>
      <c r="C11552" s="2" t="s">
        <v>23692</v>
      </c>
      <c r="D11552" s="2" t="s">
        <v>510</v>
      </c>
      <c r="E11552" s="2" t="s">
        <v>60</v>
      </c>
      <c r="F11552" s="2" t="s">
        <v>61</v>
      </c>
      <c r="G11552" s="2" t="s">
        <v>511</v>
      </c>
    </row>
    <row r="11553" spans="1:7" x14ac:dyDescent="0.35">
      <c r="A11553" s="5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2" t="s">
        <v>23695</v>
      </c>
      <c r="C11554" s="2" t="s">
        <v>23696</v>
      </c>
      <c r="D11554" s="2" t="s">
        <v>1006</v>
      </c>
      <c r="E11554" s="2" t="s">
        <v>694</v>
      </c>
      <c r="F11554" s="2" t="s">
        <v>695</v>
      </c>
      <c r="G11554" s="2" t="s">
        <v>1007</v>
      </c>
    </row>
    <row r="11555" spans="1:7" x14ac:dyDescent="0.35">
      <c r="A11555" s="5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2" t="s">
        <v>23699</v>
      </c>
      <c r="C11556" s="2" t="s">
        <v>23700</v>
      </c>
      <c r="D11556" s="2" t="s">
        <v>987</v>
      </c>
      <c r="E11556" s="2" t="s">
        <v>700</v>
      </c>
      <c r="F11556" s="2" t="s">
        <v>701</v>
      </c>
      <c r="G11556" s="2" t="s">
        <v>988</v>
      </c>
    </row>
    <row r="11557" spans="1:7" x14ac:dyDescent="0.35">
      <c r="A11557" s="5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2" t="s">
        <v>23702</v>
      </c>
      <c r="C11558" s="2" t="s">
        <v>23703</v>
      </c>
      <c r="D11558" s="2" t="s">
        <v>744</v>
      </c>
      <c r="E11558" s="2" t="s">
        <v>745</v>
      </c>
      <c r="F11558" s="2" t="s">
        <v>715</v>
      </c>
      <c r="G11558" s="2" t="s">
        <v>746</v>
      </c>
    </row>
    <row r="11559" spans="1:7" x14ac:dyDescent="0.35">
      <c r="A11559" s="5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2" t="s">
        <v>23706</v>
      </c>
      <c r="C11560" s="2" t="s">
        <v>23707</v>
      </c>
      <c r="D11560" s="2" t="s">
        <v>1607</v>
      </c>
      <c r="E11560" s="2" t="s">
        <v>700</v>
      </c>
      <c r="F11560" s="2" t="s">
        <v>701</v>
      </c>
      <c r="G11560" s="2" t="s">
        <v>1608</v>
      </c>
    </row>
    <row r="11561" spans="1:7" x14ac:dyDescent="0.35">
      <c r="A11561" s="5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2" t="s">
        <v>23710</v>
      </c>
      <c r="C11562" s="2" t="s">
        <v>23711</v>
      </c>
      <c r="D11562" s="2" t="s">
        <v>1118</v>
      </c>
      <c r="E11562" s="2" t="s">
        <v>700</v>
      </c>
      <c r="F11562" s="2" t="s">
        <v>701</v>
      </c>
      <c r="G11562" s="2" t="s">
        <v>1119</v>
      </c>
    </row>
    <row r="11563" spans="1:7" x14ac:dyDescent="0.35">
      <c r="A11563" s="5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2" t="s">
        <v>23714</v>
      </c>
      <c r="C11564" s="2" t="s">
        <v>23715</v>
      </c>
      <c r="D11564" s="2" t="s">
        <v>1216</v>
      </c>
      <c r="E11564" s="2" t="s">
        <v>1107</v>
      </c>
      <c r="F11564" s="2" t="s">
        <v>715</v>
      </c>
      <c r="G11564" s="2" t="s">
        <v>1217</v>
      </c>
    </row>
    <row r="11565" spans="1:7" x14ac:dyDescent="0.35">
      <c r="A11565" s="5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2" t="s">
        <v>23718</v>
      </c>
      <c r="C11566" s="2" t="s">
        <v>23719</v>
      </c>
      <c r="D11566" s="2" t="s">
        <v>1665</v>
      </c>
      <c r="E11566" s="2" t="s">
        <v>750</v>
      </c>
      <c r="F11566" s="2" t="s">
        <v>695</v>
      </c>
      <c r="G11566" s="2" t="s">
        <v>1666</v>
      </c>
    </row>
    <row r="11567" spans="1:7" x14ac:dyDescent="0.35">
      <c r="A11567" s="5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2" t="s">
        <v>23722</v>
      </c>
      <c r="C11568" s="2" t="s">
        <v>23723</v>
      </c>
      <c r="D11568" s="2" t="s">
        <v>1577</v>
      </c>
      <c r="E11568" s="2" t="s">
        <v>750</v>
      </c>
      <c r="F11568" s="2" t="s">
        <v>695</v>
      </c>
      <c r="G11568" s="2" t="s">
        <v>2958</v>
      </c>
    </row>
    <row r="11569" spans="1:7" x14ac:dyDescent="0.35">
      <c r="A11569" s="5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2" t="s">
        <v>23726</v>
      </c>
      <c r="C11570" s="2" t="s">
        <v>23727</v>
      </c>
      <c r="D11570" s="2" t="s">
        <v>957</v>
      </c>
      <c r="E11570" s="2" t="s">
        <v>958</v>
      </c>
      <c r="F11570" s="2" t="s">
        <v>715</v>
      </c>
      <c r="G11570" s="2" t="s">
        <v>1199</v>
      </c>
    </row>
    <row r="11571" spans="1:7" x14ac:dyDescent="0.35">
      <c r="A11571" s="5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2" t="s">
        <v>23730</v>
      </c>
      <c r="C11572" s="2" t="s">
        <v>23731</v>
      </c>
      <c r="D11572" s="2" t="s">
        <v>2940</v>
      </c>
      <c r="E11572" s="2" t="s">
        <v>700</v>
      </c>
      <c r="F11572" s="2" t="s">
        <v>701</v>
      </c>
      <c r="G11572" s="2" t="s">
        <v>2941</v>
      </c>
    </row>
    <row r="11573" spans="1:7" x14ac:dyDescent="0.35">
      <c r="A11573" s="5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2" t="s">
        <v>23734</v>
      </c>
      <c r="C11574" s="2" t="s">
        <v>23735</v>
      </c>
      <c r="D11574" s="2" t="s">
        <v>142</v>
      </c>
      <c r="E11574" s="2" t="s">
        <v>27</v>
      </c>
      <c r="F11574" s="2" t="s">
        <v>12</v>
      </c>
      <c r="G11574" s="2" t="s">
        <v>143</v>
      </c>
    </row>
    <row r="11575" spans="1:7" x14ac:dyDescent="0.35">
      <c r="A11575" s="5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2" t="s">
        <v>23738</v>
      </c>
      <c r="C11576" s="2" t="s">
        <v>23739</v>
      </c>
      <c r="D11576" s="2" t="s">
        <v>119</v>
      </c>
      <c r="E11576" s="2" t="s">
        <v>27</v>
      </c>
      <c r="F11576" s="2" t="s">
        <v>12</v>
      </c>
      <c r="G11576" s="2" t="s">
        <v>120</v>
      </c>
    </row>
    <row r="11577" spans="1:7" x14ac:dyDescent="0.35">
      <c r="A11577" s="5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2" t="s">
        <v>23742</v>
      </c>
      <c r="C11578" s="2" t="s">
        <v>23743</v>
      </c>
      <c r="D11578" s="2" t="s">
        <v>138</v>
      </c>
      <c r="E11578" s="2" t="s">
        <v>17</v>
      </c>
      <c r="F11578" s="2" t="s">
        <v>12</v>
      </c>
      <c r="G11578" s="2" t="s">
        <v>139</v>
      </c>
    </row>
    <row r="11579" spans="1:7" x14ac:dyDescent="0.35">
      <c r="A11579" s="5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2" t="s">
        <v>23746</v>
      </c>
      <c r="C11580" s="2" t="s">
        <v>23747</v>
      </c>
      <c r="D11580" s="2" t="s">
        <v>327</v>
      </c>
      <c r="E11580" s="2" t="s">
        <v>27</v>
      </c>
      <c r="F11580" s="2" t="s">
        <v>12</v>
      </c>
      <c r="G11580" s="2" t="s">
        <v>328</v>
      </c>
    </row>
    <row r="11581" spans="1:7" x14ac:dyDescent="0.35">
      <c r="A11581" s="5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2" t="s">
        <v>23750</v>
      </c>
      <c r="C11582" s="2" t="s">
        <v>23751</v>
      </c>
      <c r="D11582" s="2" t="s">
        <v>327</v>
      </c>
      <c r="E11582" s="2" t="s">
        <v>27</v>
      </c>
      <c r="F11582" s="2" t="s">
        <v>12</v>
      </c>
      <c r="G11582" s="2" t="s">
        <v>328</v>
      </c>
    </row>
    <row r="11583" spans="1:7" x14ac:dyDescent="0.35">
      <c r="A11583" s="5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2" t="s">
        <v>23754</v>
      </c>
      <c r="C11584" s="2" t="s">
        <v>23755</v>
      </c>
      <c r="D11584" s="2" t="s">
        <v>31</v>
      </c>
      <c r="E11584" s="2" t="s">
        <v>27</v>
      </c>
      <c r="F11584" s="2" t="s">
        <v>12</v>
      </c>
      <c r="G11584" s="2" t="s">
        <v>32</v>
      </c>
    </row>
    <row r="11585" spans="1:7" x14ac:dyDescent="0.35">
      <c r="A11585" s="5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2" t="s">
        <v>23758</v>
      </c>
      <c r="C11586" s="2" t="s">
        <v>23759</v>
      </c>
      <c r="D11586" s="2" t="s">
        <v>51</v>
      </c>
      <c r="E11586" s="2" t="s">
        <v>11</v>
      </c>
      <c r="F11586" s="2" t="s">
        <v>12</v>
      </c>
      <c r="G11586" s="2" t="s">
        <v>52</v>
      </c>
    </row>
    <row r="11587" spans="1:7" x14ac:dyDescent="0.35">
      <c r="A11587" s="5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2" t="s">
        <v>23762</v>
      </c>
      <c r="C11588" s="2" t="s">
        <v>23763</v>
      </c>
      <c r="D11588" s="2" t="s">
        <v>3035</v>
      </c>
      <c r="E11588" s="2" t="s">
        <v>732</v>
      </c>
      <c r="F11588" s="2" t="s">
        <v>695</v>
      </c>
      <c r="G11588" s="2" t="s">
        <v>3036</v>
      </c>
    </row>
    <row r="11589" spans="1:7" x14ac:dyDescent="0.35">
      <c r="A11589" s="5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2" t="s">
        <v>23766</v>
      </c>
      <c r="C11590" s="2" t="s">
        <v>23767</v>
      </c>
      <c r="D11590" s="2" t="s">
        <v>1006</v>
      </c>
      <c r="E11590" s="2" t="s">
        <v>732</v>
      </c>
      <c r="F11590" s="2" t="s">
        <v>695</v>
      </c>
      <c r="G11590" s="2" t="s">
        <v>1007</v>
      </c>
    </row>
    <row r="11591" spans="1:7" x14ac:dyDescent="0.35">
      <c r="A11591" s="5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2" t="s">
        <v>23770</v>
      </c>
      <c r="C11592" s="2" t="s">
        <v>23771</v>
      </c>
      <c r="D11592" s="2" t="s">
        <v>987</v>
      </c>
      <c r="E11592" s="2" t="s">
        <v>700</v>
      </c>
      <c r="F11592" s="2" t="s">
        <v>701</v>
      </c>
      <c r="G11592" s="2" t="s">
        <v>988</v>
      </c>
    </row>
    <row r="11593" spans="1:7" x14ac:dyDescent="0.35">
      <c r="A11593" s="5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2" t="s">
        <v>23774</v>
      </c>
      <c r="C11594" s="2" t="s">
        <v>23775</v>
      </c>
      <c r="D11594" s="2" t="s">
        <v>732</v>
      </c>
      <c r="E11594" s="2" t="s">
        <v>732</v>
      </c>
      <c r="F11594" s="2" t="s">
        <v>695</v>
      </c>
      <c r="G11594" s="2" t="s">
        <v>737</v>
      </c>
    </row>
    <row r="11595" spans="1:7" x14ac:dyDescent="0.35">
      <c r="A11595" s="5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2" t="s">
        <v>23778</v>
      </c>
      <c r="C11596" s="2" t="s">
        <v>23779</v>
      </c>
      <c r="D11596" s="2" t="s">
        <v>1274</v>
      </c>
      <c r="E11596" s="2" t="s">
        <v>1107</v>
      </c>
      <c r="F11596" s="2" t="s">
        <v>715</v>
      </c>
      <c r="G11596" s="2" t="s">
        <v>1275</v>
      </c>
    </row>
    <row r="11597" spans="1:7" x14ac:dyDescent="0.35">
      <c r="A11597" s="5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2" t="s">
        <v>23782</v>
      </c>
      <c r="C11598" s="2" t="s">
        <v>23783</v>
      </c>
      <c r="D11598" s="2" t="s">
        <v>3026</v>
      </c>
      <c r="E11598" s="2" t="s">
        <v>3027</v>
      </c>
      <c r="F11598" s="2" t="s">
        <v>715</v>
      </c>
      <c r="G11598" s="2" t="s">
        <v>3028</v>
      </c>
    </row>
    <row r="11599" spans="1:7" x14ac:dyDescent="0.35">
      <c r="A11599" s="5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2" t="s">
        <v>23785</v>
      </c>
      <c r="C11600" s="2" t="s">
        <v>23786</v>
      </c>
      <c r="D11600" s="2" t="s">
        <v>940</v>
      </c>
      <c r="E11600" s="2" t="s">
        <v>732</v>
      </c>
      <c r="F11600" s="2" t="s">
        <v>695</v>
      </c>
      <c r="G11600" s="2" t="s">
        <v>1237</v>
      </c>
    </row>
    <row r="11601" spans="1:7" x14ac:dyDescent="0.35">
      <c r="A11601" s="5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2" t="s">
        <v>23789</v>
      </c>
      <c r="C11602" s="2" t="s">
        <v>23790</v>
      </c>
      <c r="D11602" s="2" t="s">
        <v>705</v>
      </c>
      <c r="E11602" s="2" t="s">
        <v>700</v>
      </c>
      <c r="F11602" s="2" t="s">
        <v>701</v>
      </c>
      <c r="G11602" s="2" t="s">
        <v>1677</v>
      </c>
    </row>
    <row r="11603" spans="1:7" x14ac:dyDescent="0.35">
      <c r="A11603" s="5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2" t="s">
        <v>23793</v>
      </c>
      <c r="C11604" s="2" t="s">
        <v>23794</v>
      </c>
      <c r="D11604" s="2" t="s">
        <v>1172</v>
      </c>
      <c r="E11604" s="2" t="s">
        <v>1173</v>
      </c>
      <c r="F11604" s="2" t="s">
        <v>715</v>
      </c>
      <c r="G11604" s="2" t="s">
        <v>1174</v>
      </c>
    </row>
    <row r="11605" spans="1:7" x14ac:dyDescent="0.35">
      <c r="A11605" s="5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2" t="s">
        <v>23797</v>
      </c>
      <c r="C11606" s="2" t="s">
        <v>23798</v>
      </c>
      <c r="D11606" s="2" t="s">
        <v>1106</v>
      </c>
      <c r="E11606" s="2" t="s">
        <v>1107</v>
      </c>
      <c r="F11606" s="2" t="s">
        <v>715</v>
      </c>
      <c r="G11606" s="2" t="s">
        <v>1108</v>
      </c>
    </row>
    <row r="11607" spans="1:7" x14ac:dyDescent="0.35">
      <c r="A11607" s="5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2" t="s">
        <v>23801</v>
      </c>
      <c r="C11608" s="2" t="s">
        <v>23802</v>
      </c>
      <c r="D11608" s="2" t="s">
        <v>709</v>
      </c>
      <c r="E11608" s="2" t="s">
        <v>700</v>
      </c>
      <c r="F11608" s="2" t="s">
        <v>701</v>
      </c>
      <c r="G11608" s="2" t="s">
        <v>710</v>
      </c>
    </row>
    <row r="11609" spans="1:7" x14ac:dyDescent="0.35">
      <c r="A11609" s="5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2" t="s">
        <v>23805</v>
      </c>
      <c r="C11610" s="2" t="s">
        <v>23806</v>
      </c>
      <c r="D11610" s="2" t="s">
        <v>1384</v>
      </c>
      <c r="E11610" s="2" t="s">
        <v>750</v>
      </c>
      <c r="F11610" s="2" t="s">
        <v>695</v>
      </c>
      <c r="G11610" s="2" t="s">
        <v>1385</v>
      </c>
    </row>
    <row r="11611" spans="1:7" x14ac:dyDescent="0.35">
      <c r="A11611" s="5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2" t="s">
        <v>23809</v>
      </c>
      <c r="C11612" s="2" t="s">
        <v>23810</v>
      </c>
      <c r="D11612" s="2" t="s">
        <v>940</v>
      </c>
      <c r="E11612" s="2" t="s">
        <v>732</v>
      </c>
      <c r="F11612" s="2" t="s">
        <v>695</v>
      </c>
      <c r="G11612" s="2" t="s">
        <v>2969</v>
      </c>
    </row>
    <row r="11613" spans="1:7" x14ac:dyDescent="0.35">
      <c r="A11613" s="5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2" t="s">
        <v>23813</v>
      </c>
      <c r="C11614" s="2" t="s">
        <v>23814</v>
      </c>
      <c r="D11614" s="2" t="s">
        <v>728</v>
      </c>
      <c r="E11614" s="2" t="s">
        <v>700</v>
      </c>
      <c r="F11614" s="2" t="s">
        <v>701</v>
      </c>
      <c r="G11614" s="2" t="s">
        <v>729</v>
      </c>
    </row>
    <row r="11615" spans="1:7" x14ac:dyDescent="0.35">
      <c r="A11615" s="5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2" t="s">
        <v>23817</v>
      </c>
      <c r="C11616" s="2" t="s">
        <v>23818</v>
      </c>
      <c r="D11616" s="2" t="s">
        <v>983</v>
      </c>
      <c r="E11616" s="2" t="s">
        <v>700</v>
      </c>
      <c r="F11616" s="2" t="s">
        <v>701</v>
      </c>
      <c r="G11616" s="2" t="s">
        <v>984</v>
      </c>
    </row>
    <row r="11617" spans="1:7" x14ac:dyDescent="0.35">
      <c r="A11617" s="5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2" t="s">
        <v>23821</v>
      </c>
      <c r="C11618" s="2" t="s">
        <v>23822</v>
      </c>
      <c r="D11618" s="2" t="s">
        <v>3781</v>
      </c>
      <c r="E11618" s="2" t="s">
        <v>694</v>
      </c>
      <c r="F11618" s="2" t="s">
        <v>695</v>
      </c>
      <c r="G11618" s="2" t="s">
        <v>3782</v>
      </c>
    </row>
    <row r="11619" spans="1:7" x14ac:dyDescent="0.35">
      <c r="A11619" s="5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2" t="s">
        <v>23825</v>
      </c>
      <c r="C11620" s="2" t="s">
        <v>23826</v>
      </c>
      <c r="D11620" s="2" t="s">
        <v>1390</v>
      </c>
      <c r="E11620" s="2" t="s">
        <v>953</v>
      </c>
      <c r="F11620" s="2" t="s">
        <v>695</v>
      </c>
      <c r="G11620" s="2" t="s">
        <v>1391</v>
      </c>
    </row>
    <row r="11621" spans="1:7" x14ac:dyDescent="0.35">
      <c r="A11621" s="5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2" t="s">
        <v>23829</v>
      </c>
      <c r="C11622" s="2" t="s">
        <v>23830</v>
      </c>
      <c r="D11622" s="2" t="s">
        <v>732</v>
      </c>
      <c r="E11622" s="2" t="s">
        <v>732</v>
      </c>
      <c r="F11622" s="2" t="s">
        <v>695</v>
      </c>
      <c r="G11622" s="2" t="s">
        <v>737</v>
      </c>
    </row>
    <row r="11623" spans="1:7" x14ac:dyDescent="0.35">
      <c r="A11623" s="5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2" t="s">
        <v>23833</v>
      </c>
      <c r="C11624" s="2" t="s">
        <v>23834</v>
      </c>
      <c r="D11624" s="2" t="s">
        <v>1076</v>
      </c>
      <c r="E11624" s="2" t="s">
        <v>694</v>
      </c>
      <c r="F11624" s="2" t="s">
        <v>695</v>
      </c>
      <c r="G11624" s="2" t="s">
        <v>1077</v>
      </c>
    </row>
    <row r="11625" spans="1:7" x14ac:dyDescent="0.35">
      <c r="A11625" s="5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2" t="s">
        <v>23837</v>
      </c>
      <c r="C11626" s="2" t="s">
        <v>23838</v>
      </c>
      <c r="D11626" s="2" t="s">
        <v>1349</v>
      </c>
      <c r="E11626" s="2" t="s">
        <v>750</v>
      </c>
      <c r="F11626" s="2" t="s">
        <v>695</v>
      </c>
      <c r="G11626" s="2" t="s">
        <v>1682</v>
      </c>
    </row>
    <row r="11627" spans="1:7" x14ac:dyDescent="0.35">
      <c r="A11627" s="5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2" t="s">
        <v>23841</v>
      </c>
      <c r="C11628" s="2" t="s">
        <v>23842</v>
      </c>
      <c r="D11628" s="2" t="s">
        <v>1359</v>
      </c>
      <c r="E11628" s="2" t="s">
        <v>745</v>
      </c>
      <c r="F11628" s="2" t="s">
        <v>715</v>
      </c>
      <c r="G11628" s="2" t="s">
        <v>1360</v>
      </c>
    </row>
    <row r="11629" spans="1:7" x14ac:dyDescent="0.35">
      <c r="A11629" s="5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2" t="s">
        <v>23845</v>
      </c>
      <c r="C11630" s="2" t="s">
        <v>23846</v>
      </c>
      <c r="D11630" s="2" t="s">
        <v>3035</v>
      </c>
      <c r="E11630" s="2" t="s">
        <v>732</v>
      </c>
      <c r="F11630" s="2" t="s">
        <v>695</v>
      </c>
      <c r="G11630" s="2" t="s">
        <v>3036</v>
      </c>
    </row>
    <row r="11631" spans="1:7" x14ac:dyDescent="0.35">
      <c r="A11631" s="5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2" t="s">
        <v>23849</v>
      </c>
      <c r="C11632" s="2" t="s">
        <v>23850</v>
      </c>
      <c r="D11632" s="2" t="s">
        <v>1210</v>
      </c>
      <c r="E11632" s="2" t="s">
        <v>700</v>
      </c>
      <c r="F11632" s="2" t="s">
        <v>701</v>
      </c>
      <c r="G11632" s="2" t="s">
        <v>1211</v>
      </c>
    </row>
    <row r="11633" spans="1:7" x14ac:dyDescent="0.35">
      <c r="A11633" s="5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2" t="s">
        <v>23853</v>
      </c>
      <c r="C11634" s="2" t="s">
        <v>23854</v>
      </c>
      <c r="D11634" s="2" t="s">
        <v>724</v>
      </c>
      <c r="E11634" s="2" t="s">
        <v>700</v>
      </c>
      <c r="F11634" s="2" t="s">
        <v>701</v>
      </c>
      <c r="G11634" s="2" t="s">
        <v>725</v>
      </c>
    </row>
    <row r="11635" spans="1:7" x14ac:dyDescent="0.35">
      <c r="A11635" s="5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2" t="s">
        <v>23857</v>
      </c>
      <c r="C11636" s="2" t="s">
        <v>23858</v>
      </c>
      <c r="D11636" s="2" t="s">
        <v>952</v>
      </c>
      <c r="E11636" s="2" t="s">
        <v>953</v>
      </c>
      <c r="F11636" s="2" t="s">
        <v>695</v>
      </c>
      <c r="G11636" s="2" t="s">
        <v>954</v>
      </c>
    </row>
    <row r="11637" spans="1:7" x14ac:dyDescent="0.35">
      <c r="A11637" s="5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2" t="s">
        <v>23861</v>
      </c>
      <c r="C11638" s="2" t="s">
        <v>23862</v>
      </c>
      <c r="D11638" s="2" t="s">
        <v>705</v>
      </c>
      <c r="E11638" s="2" t="s">
        <v>700</v>
      </c>
      <c r="F11638" s="2" t="s">
        <v>701</v>
      </c>
      <c r="G11638" s="2" t="s">
        <v>1677</v>
      </c>
    </row>
    <row r="11639" spans="1:7" x14ac:dyDescent="0.35">
      <c r="A11639" s="5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2" t="s">
        <v>23865</v>
      </c>
      <c r="C11640" s="2" t="s">
        <v>23866</v>
      </c>
      <c r="D11640" s="2" t="s">
        <v>728</v>
      </c>
      <c r="E11640" s="2" t="s">
        <v>700</v>
      </c>
      <c r="F11640" s="2" t="s">
        <v>701</v>
      </c>
      <c r="G11640" s="2" t="s">
        <v>729</v>
      </c>
    </row>
    <row r="11641" spans="1:7" x14ac:dyDescent="0.35">
      <c r="A11641" s="5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2" t="s">
        <v>23869</v>
      </c>
      <c r="C11642" s="2" t="s">
        <v>23870</v>
      </c>
      <c r="D11642" s="2" t="s">
        <v>3152</v>
      </c>
      <c r="E11642" s="2" t="s">
        <v>700</v>
      </c>
      <c r="F11642" s="2" t="s">
        <v>701</v>
      </c>
      <c r="G11642" s="2" t="s">
        <v>3153</v>
      </c>
    </row>
    <row r="11643" spans="1:7" x14ac:dyDescent="0.35">
      <c r="A11643" s="5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2" t="s">
        <v>23873</v>
      </c>
      <c r="C11644" s="2" t="s">
        <v>15346</v>
      </c>
      <c r="D11644" s="2" t="s">
        <v>744</v>
      </c>
      <c r="E11644" s="2" t="s">
        <v>745</v>
      </c>
      <c r="F11644" s="2" t="s">
        <v>715</v>
      </c>
      <c r="G11644" s="2" t="s">
        <v>746</v>
      </c>
    </row>
    <row r="11645" spans="1:7" x14ac:dyDescent="0.35">
      <c r="A11645" s="5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2" t="s">
        <v>23876</v>
      </c>
      <c r="C11646" s="2" t="s">
        <v>23877</v>
      </c>
      <c r="D11646" s="2" t="s">
        <v>1534</v>
      </c>
      <c r="E11646" s="2" t="s">
        <v>700</v>
      </c>
      <c r="F11646" s="2" t="s">
        <v>701</v>
      </c>
      <c r="G11646" s="2" t="s">
        <v>1535</v>
      </c>
    </row>
    <row r="11647" spans="1:7" x14ac:dyDescent="0.35">
      <c r="A11647" s="5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2" t="s">
        <v>23880</v>
      </c>
      <c r="C11648" s="2" t="s">
        <v>23881</v>
      </c>
      <c r="D11648" s="2" t="s">
        <v>1090</v>
      </c>
      <c r="E11648" s="2" t="s">
        <v>1091</v>
      </c>
      <c r="F11648" s="2" t="s">
        <v>715</v>
      </c>
      <c r="G11648" s="2" t="s">
        <v>1092</v>
      </c>
    </row>
    <row r="11649" spans="1:7" x14ac:dyDescent="0.35">
      <c r="A11649" s="5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2" t="s">
        <v>23884</v>
      </c>
      <c r="C11650" s="2" t="s">
        <v>23885</v>
      </c>
      <c r="D11650" s="2" t="s">
        <v>1353</v>
      </c>
      <c r="E11650" s="2" t="s">
        <v>720</v>
      </c>
      <c r="F11650" s="2" t="s">
        <v>715</v>
      </c>
      <c r="G11650" s="2" t="s">
        <v>1354</v>
      </c>
    </row>
    <row r="11651" spans="1:7" x14ac:dyDescent="0.35">
      <c r="A11651" s="5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2" t="s">
        <v>23888</v>
      </c>
      <c r="C11652" s="2" t="s">
        <v>23889</v>
      </c>
      <c r="D11652" s="2" t="s">
        <v>1090</v>
      </c>
      <c r="E11652" s="2" t="s">
        <v>1091</v>
      </c>
      <c r="F11652" s="2" t="s">
        <v>715</v>
      </c>
      <c r="G11652" s="2" t="s">
        <v>1092</v>
      </c>
    </row>
    <row r="11653" spans="1:7" x14ac:dyDescent="0.35">
      <c r="A11653" s="5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2" t="s">
        <v>23892</v>
      </c>
      <c r="C11654" s="2" t="s">
        <v>23893</v>
      </c>
      <c r="D11654" s="2" t="s">
        <v>713</v>
      </c>
      <c r="E11654" s="2" t="s">
        <v>714</v>
      </c>
      <c r="F11654" s="2" t="s">
        <v>715</v>
      </c>
      <c r="G11654" s="2" t="s">
        <v>716</v>
      </c>
    </row>
    <row r="11655" spans="1:7" x14ac:dyDescent="0.35">
      <c r="A11655" s="5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2" t="s">
        <v>23896</v>
      </c>
      <c r="C11656" s="2" t="s">
        <v>23897</v>
      </c>
      <c r="D11656" s="2" t="s">
        <v>705</v>
      </c>
      <c r="E11656" s="2" t="s">
        <v>700</v>
      </c>
      <c r="F11656" s="2" t="s">
        <v>701</v>
      </c>
      <c r="G11656" s="2" t="s">
        <v>1398</v>
      </c>
    </row>
    <row r="11657" spans="1:7" x14ac:dyDescent="0.35">
      <c r="A11657" s="5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2" t="s">
        <v>23900</v>
      </c>
      <c r="C11658" s="2" t="s">
        <v>23901</v>
      </c>
      <c r="D11658" s="2" t="s">
        <v>952</v>
      </c>
      <c r="E11658" s="2" t="s">
        <v>953</v>
      </c>
      <c r="F11658" s="2" t="s">
        <v>695</v>
      </c>
      <c r="G11658" s="2" t="s">
        <v>954</v>
      </c>
    </row>
    <row r="11659" spans="1:7" x14ac:dyDescent="0.35">
      <c r="A11659" s="5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2" t="s">
        <v>23904</v>
      </c>
      <c r="C11660" s="2" t="s">
        <v>23905</v>
      </c>
      <c r="D11660" s="2" t="s">
        <v>709</v>
      </c>
      <c r="E11660" s="2" t="s">
        <v>700</v>
      </c>
      <c r="F11660" s="2" t="s">
        <v>701</v>
      </c>
      <c r="G11660" s="2" t="s">
        <v>710</v>
      </c>
    </row>
    <row r="11661" spans="1:7" x14ac:dyDescent="0.35">
      <c r="A11661" s="5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2" t="s">
        <v>23908</v>
      </c>
      <c r="C11662" s="2" t="s">
        <v>23909</v>
      </c>
      <c r="D11662" s="2" t="s">
        <v>952</v>
      </c>
      <c r="E11662" s="2" t="s">
        <v>953</v>
      </c>
      <c r="F11662" s="2" t="s">
        <v>695</v>
      </c>
      <c r="G11662" s="2" t="s">
        <v>954</v>
      </c>
    </row>
    <row r="11663" spans="1:7" x14ac:dyDescent="0.35">
      <c r="A11663" s="5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2" t="s">
        <v>23912</v>
      </c>
      <c r="C11664" s="2" t="s">
        <v>23913</v>
      </c>
      <c r="D11664" s="2" t="s">
        <v>1543</v>
      </c>
      <c r="E11664" s="2" t="s">
        <v>1096</v>
      </c>
      <c r="F11664" s="2" t="s">
        <v>715</v>
      </c>
      <c r="G11664" s="2" t="s">
        <v>1544</v>
      </c>
    </row>
    <row r="11665" spans="1:7" x14ac:dyDescent="0.35">
      <c r="A11665" s="5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2" t="s">
        <v>23916</v>
      </c>
      <c r="C11666" s="2" t="s">
        <v>23917</v>
      </c>
      <c r="D11666" s="2" t="s">
        <v>978</v>
      </c>
      <c r="E11666" s="2" t="s">
        <v>979</v>
      </c>
      <c r="F11666" s="2" t="s">
        <v>715</v>
      </c>
      <c r="G11666" s="2" t="s">
        <v>980</v>
      </c>
    </row>
    <row r="11667" spans="1:7" x14ac:dyDescent="0.35">
      <c r="A11667" s="5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2" t="s">
        <v>23920</v>
      </c>
      <c r="C11668" s="2" t="s">
        <v>23921</v>
      </c>
      <c r="D11668" s="2" t="s">
        <v>952</v>
      </c>
      <c r="E11668" s="2" t="s">
        <v>953</v>
      </c>
      <c r="F11668" s="2" t="s">
        <v>695</v>
      </c>
      <c r="G11668" s="2" t="s">
        <v>954</v>
      </c>
    </row>
    <row r="11669" spans="1:7" x14ac:dyDescent="0.35">
      <c r="A11669" s="5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2" t="s">
        <v>23924</v>
      </c>
      <c r="C11670" s="2" t="s">
        <v>23925</v>
      </c>
      <c r="D11670" s="2" t="s">
        <v>3152</v>
      </c>
      <c r="E11670" s="2" t="s">
        <v>700</v>
      </c>
      <c r="F11670" s="2" t="s">
        <v>701</v>
      </c>
      <c r="G11670" s="2" t="s">
        <v>3153</v>
      </c>
    </row>
    <row r="11671" spans="1:7" x14ac:dyDescent="0.35">
      <c r="A11671" s="5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2" t="s">
        <v>23928</v>
      </c>
      <c r="C11672" s="2" t="s">
        <v>23929</v>
      </c>
      <c r="D11672" s="2" t="s">
        <v>705</v>
      </c>
      <c r="E11672" s="2" t="s">
        <v>700</v>
      </c>
      <c r="F11672" s="2" t="s">
        <v>701</v>
      </c>
      <c r="G11672" s="2" t="s">
        <v>3137</v>
      </c>
    </row>
    <row r="11673" spans="1:7" x14ac:dyDescent="0.35">
      <c r="A11673" s="5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2" t="s">
        <v>23932</v>
      </c>
      <c r="C11674" s="2" t="s">
        <v>23933</v>
      </c>
      <c r="D11674" s="2" t="s">
        <v>1607</v>
      </c>
      <c r="E11674" s="2" t="s">
        <v>700</v>
      </c>
      <c r="F11674" s="2" t="s">
        <v>701</v>
      </c>
      <c r="G11674" s="2" t="s">
        <v>1608</v>
      </c>
    </row>
    <row r="11675" spans="1:7" x14ac:dyDescent="0.35">
      <c r="A11675" s="5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2" t="s">
        <v>23936</v>
      </c>
      <c r="C11676" s="2" t="s">
        <v>23937</v>
      </c>
      <c r="D11676" s="2" t="s">
        <v>1017</v>
      </c>
      <c r="E11676" s="2" t="s">
        <v>745</v>
      </c>
      <c r="F11676" s="2" t="s">
        <v>715</v>
      </c>
      <c r="G11676" s="2" t="s">
        <v>1018</v>
      </c>
    </row>
    <row r="11677" spans="1:7" x14ac:dyDescent="0.35">
      <c r="A11677" s="5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2" t="s">
        <v>23940</v>
      </c>
      <c r="C11678" s="2" t="s">
        <v>23941</v>
      </c>
      <c r="D11678" s="2" t="s">
        <v>957</v>
      </c>
      <c r="E11678" s="2" t="s">
        <v>958</v>
      </c>
      <c r="F11678" s="2" t="s">
        <v>715</v>
      </c>
      <c r="G11678" s="2" t="s">
        <v>995</v>
      </c>
    </row>
    <row r="11679" spans="1:7" x14ac:dyDescent="0.35">
      <c r="A11679" s="5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2" t="s">
        <v>23944</v>
      </c>
      <c r="C11680" s="2" t="s">
        <v>23945</v>
      </c>
      <c r="D11680" s="2" t="s">
        <v>732</v>
      </c>
      <c r="E11680" s="2" t="s">
        <v>733</v>
      </c>
      <c r="F11680" s="2" t="s">
        <v>695</v>
      </c>
      <c r="G11680" s="2" t="s">
        <v>734</v>
      </c>
    </row>
    <row r="11681" spans="1:7" x14ac:dyDescent="0.35">
      <c r="A11681" s="5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2" t="s">
        <v>23948</v>
      </c>
      <c r="C11682" s="2" t="s">
        <v>23949</v>
      </c>
      <c r="D11682" s="2" t="s">
        <v>1006</v>
      </c>
      <c r="E11682" s="2" t="s">
        <v>694</v>
      </c>
      <c r="F11682" s="2" t="s">
        <v>695</v>
      </c>
      <c r="G11682" s="2" t="s">
        <v>1007</v>
      </c>
    </row>
    <row r="11683" spans="1:7" x14ac:dyDescent="0.35">
      <c r="A11683" s="5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2" t="s">
        <v>23952</v>
      </c>
      <c r="C11684" s="2" t="s">
        <v>23953</v>
      </c>
      <c r="D11684" s="2" t="s">
        <v>3467</v>
      </c>
      <c r="E11684" s="2" t="s">
        <v>745</v>
      </c>
      <c r="F11684" s="2" t="s">
        <v>715</v>
      </c>
      <c r="G11684" s="2" t="s">
        <v>3468</v>
      </c>
    </row>
    <row r="11685" spans="1:7" x14ac:dyDescent="0.35">
      <c r="A11685" s="5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2" t="s">
        <v>23956</v>
      </c>
      <c r="C11686" s="2" t="s">
        <v>23957</v>
      </c>
      <c r="D11686" s="2" t="s">
        <v>1274</v>
      </c>
      <c r="E11686" s="2" t="s">
        <v>1107</v>
      </c>
      <c r="F11686" s="2" t="s">
        <v>715</v>
      </c>
      <c r="G11686" s="2" t="s">
        <v>1275</v>
      </c>
    </row>
    <row r="11687" spans="1:7" x14ac:dyDescent="0.35">
      <c r="A11687" s="5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2" t="s">
        <v>23960</v>
      </c>
      <c r="C11688" s="2" t="s">
        <v>23961</v>
      </c>
      <c r="D11688" s="2" t="s">
        <v>732</v>
      </c>
      <c r="E11688" s="2" t="s">
        <v>733</v>
      </c>
      <c r="F11688" s="2" t="s">
        <v>695</v>
      </c>
      <c r="G11688" s="2" t="s">
        <v>734</v>
      </c>
    </row>
    <row r="11689" spans="1:7" x14ac:dyDescent="0.35">
      <c r="A11689" s="5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2" t="s">
        <v>23964</v>
      </c>
      <c r="C11690" s="2" t="s">
        <v>23965</v>
      </c>
      <c r="D11690" s="2" t="s">
        <v>705</v>
      </c>
      <c r="E11690" s="2" t="s">
        <v>700</v>
      </c>
      <c r="F11690" s="2" t="s">
        <v>701</v>
      </c>
      <c r="G11690" s="2" t="s">
        <v>3164</v>
      </c>
    </row>
    <row r="11691" spans="1:7" x14ac:dyDescent="0.35">
      <c r="A11691" s="5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2" t="s">
        <v>23968</v>
      </c>
      <c r="C11692" s="2" t="s">
        <v>23969</v>
      </c>
      <c r="D11692" s="2" t="s">
        <v>713</v>
      </c>
      <c r="E11692" s="2" t="s">
        <v>714</v>
      </c>
      <c r="F11692" s="2" t="s">
        <v>715</v>
      </c>
      <c r="G11692" s="2" t="s">
        <v>716</v>
      </c>
    </row>
    <row r="11693" spans="1:7" x14ac:dyDescent="0.35">
      <c r="A11693" s="5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2" t="s">
        <v>23972</v>
      </c>
      <c r="C11694" s="2" t="s">
        <v>23973</v>
      </c>
      <c r="D11694" s="2" t="s">
        <v>3053</v>
      </c>
      <c r="E11694" s="2" t="s">
        <v>1096</v>
      </c>
      <c r="F11694" s="2" t="s">
        <v>715</v>
      </c>
      <c r="G11694" s="2" t="s">
        <v>3054</v>
      </c>
    </row>
    <row r="11695" spans="1:7" x14ac:dyDescent="0.35">
      <c r="A11695" s="5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2" t="s">
        <v>23976</v>
      </c>
      <c r="C11696" s="2" t="s">
        <v>23977</v>
      </c>
      <c r="D11696" s="2" t="s">
        <v>1585</v>
      </c>
      <c r="E11696" s="2" t="s">
        <v>1586</v>
      </c>
      <c r="F11696" s="2" t="s">
        <v>715</v>
      </c>
      <c r="G11696" s="2" t="s">
        <v>1587</v>
      </c>
    </row>
    <row r="11697" spans="1:7" x14ac:dyDescent="0.35">
      <c r="A11697" s="5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2" t="s">
        <v>23980</v>
      </c>
      <c r="C11698" s="2" t="s">
        <v>23981</v>
      </c>
      <c r="D11698" s="2" t="s">
        <v>705</v>
      </c>
      <c r="E11698" s="2" t="s">
        <v>700</v>
      </c>
      <c r="F11698" s="2" t="s">
        <v>701</v>
      </c>
      <c r="G11698" s="2" t="s">
        <v>1398</v>
      </c>
    </row>
    <row r="11699" spans="1:7" x14ac:dyDescent="0.35">
      <c r="A11699" s="5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2" t="s">
        <v>23984</v>
      </c>
      <c r="C11700" s="2" t="s">
        <v>23985</v>
      </c>
      <c r="D11700" s="2" t="s">
        <v>1359</v>
      </c>
      <c r="E11700" s="2" t="s">
        <v>745</v>
      </c>
      <c r="F11700" s="2" t="s">
        <v>715</v>
      </c>
      <c r="G11700" s="2" t="s">
        <v>1360</v>
      </c>
    </row>
    <row r="11701" spans="1:7" x14ac:dyDescent="0.35">
      <c r="A11701" s="5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2" t="s">
        <v>23988</v>
      </c>
      <c r="C11702" s="2" t="s">
        <v>23989</v>
      </c>
      <c r="D11702" s="2" t="s">
        <v>1002</v>
      </c>
      <c r="E11702" s="2" t="s">
        <v>694</v>
      </c>
      <c r="F11702" s="2" t="s">
        <v>695</v>
      </c>
      <c r="G11702" s="2" t="s">
        <v>1222</v>
      </c>
    </row>
    <row r="11703" spans="1:7" x14ac:dyDescent="0.35">
      <c r="A11703" s="5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2" t="s">
        <v>23992</v>
      </c>
      <c r="C11704" s="2" t="s">
        <v>23993</v>
      </c>
      <c r="D11704" s="2" t="s">
        <v>1244</v>
      </c>
      <c r="E11704" s="2" t="s">
        <v>750</v>
      </c>
      <c r="F11704" s="2" t="s">
        <v>695</v>
      </c>
      <c r="G11704" s="2" t="s">
        <v>1245</v>
      </c>
    </row>
    <row r="11705" spans="1:7" x14ac:dyDescent="0.35">
      <c r="A11705" s="5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2" t="s">
        <v>23996</v>
      </c>
      <c r="C11706" s="2" t="s">
        <v>23997</v>
      </c>
      <c r="D11706" s="2" t="s">
        <v>713</v>
      </c>
      <c r="E11706" s="2" t="s">
        <v>714</v>
      </c>
      <c r="F11706" s="2" t="s">
        <v>715</v>
      </c>
      <c r="G11706" s="2" t="s">
        <v>716</v>
      </c>
    </row>
    <row r="11707" spans="1:7" x14ac:dyDescent="0.35">
      <c r="A11707" s="5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2" t="s">
        <v>24000</v>
      </c>
      <c r="C11708" s="2" t="s">
        <v>24001</v>
      </c>
      <c r="D11708" s="2" t="s">
        <v>940</v>
      </c>
      <c r="E11708" s="2" t="s">
        <v>733</v>
      </c>
      <c r="F11708" s="2" t="s">
        <v>695</v>
      </c>
      <c r="G11708" s="2" t="s">
        <v>2969</v>
      </c>
    </row>
    <row r="11709" spans="1:7" x14ac:dyDescent="0.35">
      <c r="A11709" s="5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2" t="s">
        <v>24004</v>
      </c>
      <c r="C11710" s="2" t="s">
        <v>24005</v>
      </c>
      <c r="D11710" s="2" t="s">
        <v>1384</v>
      </c>
      <c r="E11710" s="2" t="s">
        <v>750</v>
      </c>
      <c r="F11710" s="2" t="s">
        <v>695</v>
      </c>
      <c r="G11710" s="2" t="s">
        <v>1385</v>
      </c>
    </row>
    <row r="11711" spans="1:7" x14ac:dyDescent="0.35">
      <c r="A11711" s="5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2" t="s">
        <v>24008</v>
      </c>
      <c r="C11712" s="2" t="s">
        <v>24009</v>
      </c>
      <c r="D11712" s="2" t="s">
        <v>1394</v>
      </c>
      <c r="E11712" s="2" t="s">
        <v>1107</v>
      </c>
      <c r="F11712" s="2" t="s">
        <v>715</v>
      </c>
      <c r="G11712" s="2" t="s">
        <v>1395</v>
      </c>
    </row>
    <row r="11713" spans="1:7" x14ac:dyDescent="0.35">
      <c r="A11713" s="5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2" t="s">
        <v>24012</v>
      </c>
      <c r="C11714" s="2" t="s">
        <v>24013</v>
      </c>
      <c r="D11714" s="2" t="s">
        <v>1142</v>
      </c>
      <c r="E11714" s="2" t="s">
        <v>733</v>
      </c>
      <c r="F11714" s="2" t="s">
        <v>695</v>
      </c>
      <c r="G11714" s="2" t="s">
        <v>1143</v>
      </c>
    </row>
    <row r="11715" spans="1:7" x14ac:dyDescent="0.35">
      <c r="A11715" s="5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2" t="s">
        <v>24016</v>
      </c>
      <c r="C11716" s="2" t="s">
        <v>24017</v>
      </c>
      <c r="D11716" s="2" t="s">
        <v>158</v>
      </c>
      <c r="E11716" s="2" t="s">
        <v>90</v>
      </c>
      <c r="F11716" s="2" t="s">
        <v>91</v>
      </c>
      <c r="G11716" s="2" t="s">
        <v>159</v>
      </c>
    </row>
    <row r="11717" spans="1:7" x14ac:dyDescent="0.35">
      <c r="A11717" s="5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2" t="s">
        <v>24020</v>
      </c>
      <c r="C11718" s="2" t="s">
        <v>24021</v>
      </c>
      <c r="D11718" s="2" t="s">
        <v>1800</v>
      </c>
      <c r="E11718" s="2" t="s">
        <v>90</v>
      </c>
      <c r="F11718" s="2" t="s">
        <v>91</v>
      </c>
      <c r="G11718" s="2" t="s">
        <v>1801</v>
      </c>
    </row>
    <row r="11719" spans="1:7" x14ac:dyDescent="0.35">
      <c r="A11719" s="5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2" t="s">
        <v>24024</v>
      </c>
      <c r="C11720" s="2" t="s">
        <v>24025</v>
      </c>
      <c r="D11720" s="2" t="s">
        <v>1473</v>
      </c>
      <c r="E11720" s="2" t="s">
        <v>60</v>
      </c>
      <c r="F11720" s="2" t="s">
        <v>61</v>
      </c>
      <c r="G11720" s="2" t="s">
        <v>1474</v>
      </c>
    </row>
    <row r="11721" spans="1:7" x14ac:dyDescent="0.35">
      <c r="A11721" s="5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2" t="s">
        <v>24028</v>
      </c>
      <c r="C11722" s="2" t="s">
        <v>24029</v>
      </c>
      <c r="D11722" s="2" t="s">
        <v>111</v>
      </c>
      <c r="E11722" s="2" t="s">
        <v>75</v>
      </c>
      <c r="F11722" s="2" t="s">
        <v>61</v>
      </c>
      <c r="G11722" s="2" t="s">
        <v>112</v>
      </c>
    </row>
    <row r="11723" spans="1:7" x14ac:dyDescent="0.35">
      <c r="A11723" s="5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2" t="s">
        <v>24032</v>
      </c>
      <c r="C11724" s="2" t="s">
        <v>24033</v>
      </c>
      <c r="D11724" s="2" t="s">
        <v>452</v>
      </c>
      <c r="E11724" s="2" t="s">
        <v>60</v>
      </c>
      <c r="F11724" s="2" t="s">
        <v>61</v>
      </c>
      <c r="G11724" s="2" t="s">
        <v>453</v>
      </c>
    </row>
    <row r="11725" spans="1:7" x14ac:dyDescent="0.35">
      <c r="A11725" s="5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2" t="s">
        <v>24036</v>
      </c>
      <c r="C11726" s="2" t="s">
        <v>24037</v>
      </c>
      <c r="D11726" s="2" t="s">
        <v>623</v>
      </c>
      <c r="E11726" s="2" t="s">
        <v>75</v>
      </c>
      <c r="F11726" s="2" t="s">
        <v>61</v>
      </c>
      <c r="G11726" s="2" t="s">
        <v>624</v>
      </c>
    </row>
    <row r="11727" spans="1:7" x14ac:dyDescent="0.35">
      <c r="A11727" s="5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2" t="s">
        <v>24040</v>
      </c>
      <c r="C11728" s="2" t="s">
        <v>24041</v>
      </c>
      <c r="D11728" s="2" t="s">
        <v>470</v>
      </c>
      <c r="E11728" s="2" t="s">
        <v>60</v>
      </c>
      <c r="F11728" s="2" t="s">
        <v>61</v>
      </c>
      <c r="G11728" s="2" t="s">
        <v>471</v>
      </c>
    </row>
    <row r="11729" spans="1:7" x14ac:dyDescent="0.35">
      <c r="A11729" s="5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2" t="s">
        <v>24044</v>
      </c>
      <c r="C11730" s="2" t="s">
        <v>24045</v>
      </c>
      <c r="D11730" s="2" t="s">
        <v>59</v>
      </c>
      <c r="E11730" s="2" t="s">
        <v>60</v>
      </c>
      <c r="F11730" s="2" t="s">
        <v>61</v>
      </c>
      <c r="G11730" s="2" t="s">
        <v>62</v>
      </c>
    </row>
    <row r="11731" spans="1:7" x14ac:dyDescent="0.35">
      <c r="A11731" s="5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2" t="s">
        <v>24048</v>
      </c>
      <c r="C11732" s="2" t="s">
        <v>24049</v>
      </c>
      <c r="D11732" s="2" t="s">
        <v>1711</v>
      </c>
      <c r="E11732" s="2" t="s">
        <v>75</v>
      </c>
      <c r="F11732" s="2" t="s">
        <v>61</v>
      </c>
      <c r="G11732" s="2" t="s">
        <v>1712</v>
      </c>
    </row>
    <row r="11733" spans="1:7" x14ac:dyDescent="0.35">
      <c r="A11733" s="5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2" t="s">
        <v>24052</v>
      </c>
      <c r="C11734" s="2" t="s">
        <v>24053</v>
      </c>
      <c r="D11734" s="2" t="s">
        <v>246</v>
      </c>
      <c r="E11734" s="2" t="s">
        <v>75</v>
      </c>
      <c r="F11734" s="2" t="s">
        <v>61</v>
      </c>
      <c r="G11734" s="2" t="s">
        <v>247</v>
      </c>
    </row>
    <row r="11735" spans="1:7" x14ac:dyDescent="0.35">
      <c r="A11735" s="5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2" t="s">
        <v>24056</v>
      </c>
      <c r="C11736" s="2" t="s">
        <v>24057</v>
      </c>
      <c r="D11736" s="2" t="s">
        <v>59</v>
      </c>
      <c r="E11736" s="2" t="s">
        <v>60</v>
      </c>
      <c r="F11736" s="2" t="s">
        <v>61</v>
      </c>
      <c r="G11736" s="2" t="s">
        <v>62</v>
      </c>
    </row>
    <row r="11737" spans="1:7" x14ac:dyDescent="0.35">
      <c r="A11737" s="5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2" t="s">
        <v>24060</v>
      </c>
      <c r="C11738" s="2" t="s">
        <v>24061</v>
      </c>
      <c r="D11738" s="2" t="s">
        <v>870</v>
      </c>
      <c r="E11738" s="2" t="s">
        <v>66</v>
      </c>
      <c r="F11738" s="2" t="s">
        <v>61</v>
      </c>
      <c r="G11738" s="2" t="s">
        <v>871</v>
      </c>
    </row>
    <row r="11739" spans="1:7" x14ac:dyDescent="0.35">
      <c r="A11739" s="5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2" t="s">
        <v>24064</v>
      </c>
      <c r="C11740" s="2" t="s">
        <v>24065</v>
      </c>
      <c r="D11740" s="2" t="s">
        <v>683</v>
      </c>
      <c r="E11740" s="2" t="s">
        <v>75</v>
      </c>
      <c r="F11740" s="2" t="s">
        <v>61</v>
      </c>
      <c r="G11740" s="2" t="s">
        <v>684</v>
      </c>
    </row>
    <row r="11741" spans="1:7" x14ac:dyDescent="0.35">
      <c r="A11741" s="5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2" t="s">
        <v>24068</v>
      </c>
      <c r="C11742" s="2" t="s">
        <v>24069</v>
      </c>
      <c r="D11742" s="2" t="s">
        <v>89</v>
      </c>
      <c r="E11742" s="2" t="s">
        <v>90</v>
      </c>
      <c r="F11742" s="2" t="s">
        <v>91</v>
      </c>
      <c r="G11742" s="2" t="s">
        <v>92</v>
      </c>
    </row>
    <row r="11743" spans="1:7" x14ac:dyDescent="0.35">
      <c r="A11743" s="5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2" t="s">
        <v>24072</v>
      </c>
      <c r="C11744" s="2" t="s">
        <v>24073</v>
      </c>
      <c r="D11744" s="2" t="s">
        <v>452</v>
      </c>
      <c r="E11744" s="2" t="s">
        <v>60</v>
      </c>
      <c r="F11744" s="2" t="s">
        <v>61</v>
      </c>
      <c r="G11744" s="2" t="s">
        <v>453</v>
      </c>
    </row>
    <row r="11745" spans="1:7" x14ac:dyDescent="0.35">
      <c r="A11745" s="5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2" t="s">
        <v>24076</v>
      </c>
      <c r="C11746" s="2" t="s">
        <v>24077</v>
      </c>
      <c r="D11746" s="2" t="s">
        <v>790</v>
      </c>
      <c r="E11746" s="2" t="s">
        <v>60</v>
      </c>
      <c r="F11746" s="2" t="s">
        <v>61</v>
      </c>
      <c r="G11746" s="2" t="s">
        <v>791</v>
      </c>
    </row>
    <row r="11747" spans="1:7" x14ac:dyDescent="0.35">
      <c r="A11747" s="5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2" t="s">
        <v>24080</v>
      </c>
      <c r="C11748" s="2" t="s">
        <v>24081</v>
      </c>
      <c r="D11748" s="2" t="s">
        <v>488</v>
      </c>
      <c r="E11748" s="2" t="s">
        <v>75</v>
      </c>
      <c r="F11748" s="2" t="s">
        <v>61</v>
      </c>
      <c r="G11748" s="2" t="s">
        <v>489</v>
      </c>
    </row>
    <row r="11749" spans="1:7" x14ac:dyDescent="0.35">
      <c r="A11749" s="5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2" t="s">
        <v>24084</v>
      </c>
      <c r="C11750" s="2" t="s">
        <v>24085</v>
      </c>
      <c r="D11750" s="2" t="s">
        <v>172</v>
      </c>
      <c r="E11750" s="2" t="s">
        <v>75</v>
      </c>
      <c r="F11750" s="2" t="s">
        <v>61</v>
      </c>
      <c r="G11750" s="2" t="s">
        <v>173</v>
      </c>
    </row>
    <row r="11751" spans="1:7" x14ac:dyDescent="0.35">
      <c r="A11751" s="5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2" t="s">
        <v>24088</v>
      </c>
      <c r="C11752" s="2" t="s">
        <v>24089</v>
      </c>
      <c r="D11752" s="2" t="s">
        <v>252</v>
      </c>
      <c r="E11752" s="2" t="s">
        <v>60</v>
      </c>
      <c r="F11752" s="2" t="s">
        <v>61</v>
      </c>
      <c r="G11752" s="2" t="s">
        <v>253</v>
      </c>
    </row>
    <row r="11753" spans="1:7" x14ac:dyDescent="0.35">
      <c r="A11753" s="5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2" t="s">
        <v>24092</v>
      </c>
      <c r="C11754" s="2" t="s">
        <v>24093</v>
      </c>
      <c r="D11754" s="2" t="s">
        <v>667</v>
      </c>
      <c r="E11754" s="2" t="s">
        <v>75</v>
      </c>
      <c r="F11754" s="2" t="s">
        <v>61</v>
      </c>
      <c r="G11754" s="2" t="s">
        <v>668</v>
      </c>
    </row>
    <row r="11755" spans="1:7" x14ac:dyDescent="0.35">
      <c r="A11755" s="5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2" t="s">
        <v>24096</v>
      </c>
      <c r="C11756" s="2" t="s">
        <v>24097</v>
      </c>
      <c r="D11756" s="2" t="s">
        <v>236</v>
      </c>
      <c r="E11756" s="2" t="s">
        <v>66</v>
      </c>
      <c r="F11756" s="2" t="s">
        <v>61</v>
      </c>
      <c r="G11756" s="2" t="s">
        <v>237</v>
      </c>
    </row>
    <row r="11757" spans="1:7" x14ac:dyDescent="0.35">
      <c r="A11757" s="5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2" t="s">
        <v>24100</v>
      </c>
      <c r="C11758" s="2" t="s">
        <v>24101</v>
      </c>
      <c r="D11758" s="2" t="s">
        <v>158</v>
      </c>
      <c r="E11758" s="2" t="s">
        <v>90</v>
      </c>
      <c r="F11758" s="2" t="s">
        <v>91</v>
      </c>
      <c r="G11758" s="2" t="s">
        <v>159</v>
      </c>
    </row>
    <row r="11759" spans="1:7" x14ac:dyDescent="0.35">
      <c r="A11759" s="5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2" t="s">
        <v>24104</v>
      </c>
      <c r="C11760" s="2" t="s">
        <v>24105</v>
      </c>
      <c r="D11760" s="2" t="s">
        <v>1727</v>
      </c>
      <c r="E11760" s="2" t="s">
        <v>75</v>
      </c>
      <c r="F11760" s="2" t="s">
        <v>61</v>
      </c>
      <c r="G11760" s="2" t="s">
        <v>1728</v>
      </c>
    </row>
    <row r="11761" spans="1:7" x14ac:dyDescent="0.35">
      <c r="A11761" s="5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2" t="s">
        <v>24108</v>
      </c>
      <c r="C11762" s="2" t="s">
        <v>24109</v>
      </c>
      <c r="D11762" s="2" t="s">
        <v>510</v>
      </c>
      <c r="E11762" s="2" t="s">
        <v>60</v>
      </c>
      <c r="F11762" s="2" t="s">
        <v>61</v>
      </c>
      <c r="G11762" s="2" t="s">
        <v>511</v>
      </c>
    </row>
    <row r="11763" spans="1:7" x14ac:dyDescent="0.35">
      <c r="A11763" s="5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2" t="s">
        <v>24112</v>
      </c>
      <c r="C11764" s="2" t="s">
        <v>24113</v>
      </c>
      <c r="D11764" s="2" t="s">
        <v>405</v>
      </c>
      <c r="E11764" s="2" t="s">
        <v>60</v>
      </c>
      <c r="F11764" s="2" t="s">
        <v>61</v>
      </c>
      <c r="G11764" s="2" t="s">
        <v>406</v>
      </c>
    </row>
    <row r="11765" spans="1:7" x14ac:dyDescent="0.35">
      <c r="A11765" s="5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2" t="s">
        <v>24116</v>
      </c>
      <c r="C11766" s="2" t="s">
        <v>24117</v>
      </c>
      <c r="D11766" s="2" t="s">
        <v>582</v>
      </c>
      <c r="E11766" s="2" t="s">
        <v>60</v>
      </c>
      <c r="F11766" s="2" t="s">
        <v>61</v>
      </c>
      <c r="G11766" s="2" t="s">
        <v>583</v>
      </c>
    </row>
    <row r="11767" spans="1:7" x14ac:dyDescent="0.35">
      <c r="A11767" s="5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2" t="s">
        <v>24120</v>
      </c>
      <c r="C11768" s="2" t="s">
        <v>24121</v>
      </c>
      <c r="D11768" s="2" t="s">
        <v>1485</v>
      </c>
      <c r="E11768" s="2" t="s">
        <v>90</v>
      </c>
      <c r="F11768" s="2" t="s">
        <v>91</v>
      </c>
      <c r="G11768" s="2" t="s">
        <v>2223</v>
      </c>
    </row>
    <row r="11769" spans="1:7" x14ac:dyDescent="0.35">
      <c r="A11769" s="5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2" t="s">
        <v>24124</v>
      </c>
      <c r="C11770" s="2" t="s">
        <v>24125</v>
      </c>
      <c r="D11770" s="2" t="s">
        <v>476</v>
      </c>
      <c r="E11770" s="2" t="s">
        <v>66</v>
      </c>
      <c r="F11770" s="2" t="s">
        <v>61</v>
      </c>
      <c r="G11770" s="2" t="s">
        <v>477</v>
      </c>
    </row>
    <row r="11771" spans="1:7" x14ac:dyDescent="0.35">
      <c r="A11771" s="5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2" t="s">
        <v>24128</v>
      </c>
      <c r="C11772" s="2" t="s">
        <v>24129</v>
      </c>
      <c r="D11772" s="2" t="s">
        <v>311</v>
      </c>
      <c r="E11772" s="2" t="s">
        <v>75</v>
      </c>
      <c r="F11772" s="2" t="s">
        <v>61</v>
      </c>
      <c r="G11772" s="2" t="s">
        <v>312</v>
      </c>
    </row>
    <row r="11773" spans="1:7" x14ac:dyDescent="0.35">
      <c r="A11773" s="5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2" t="s">
        <v>24132</v>
      </c>
      <c r="C11774" s="2" t="s">
        <v>24133</v>
      </c>
      <c r="D11774" s="2" t="s">
        <v>17</v>
      </c>
      <c r="E11774" s="2" t="s">
        <v>90</v>
      </c>
      <c r="F11774" s="2" t="s">
        <v>91</v>
      </c>
      <c r="G11774" s="2" t="s">
        <v>600</v>
      </c>
    </row>
    <row r="11775" spans="1:7" x14ac:dyDescent="0.35">
      <c r="A11775" s="5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2" t="s">
        <v>24136</v>
      </c>
      <c r="C11776" s="2" t="s">
        <v>24137</v>
      </c>
      <c r="D11776" s="2" t="s">
        <v>103</v>
      </c>
      <c r="E11776" s="2" t="s">
        <v>60</v>
      </c>
      <c r="F11776" s="2" t="s">
        <v>61</v>
      </c>
      <c r="G11776" s="2" t="s">
        <v>104</v>
      </c>
    </row>
    <row r="11777" spans="1:7" x14ac:dyDescent="0.35">
      <c r="A11777" s="5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2" t="s">
        <v>24140</v>
      </c>
      <c r="C11778" s="2" t="s">
        <v>24141</v>
      </c>
      <c r="D11778" s="2" t="s">
        <v>111</v>
      </c>
      <c r="E11778" s="2" t="s">
        <v>75</v>
      </c>
      <c r="F11778" s="2" t="s">
        <v>61</v>
      </c>
      <c r="G11778" s="2" t="s">
        <v>112</v>
      </c>
    </row>
    <row r="11779" spans="1:7" x14ac:dyDescent="0.35">
      <c r="A11779" s="5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2" t="s">
        <v>24144</v>
      </c>
      <c r="C11780" s="2" t="s">
        <v>24145</v>
      </c>
      <c r="D11780" s="2" t="s">
        <v>631</v>
      </c>
      <c r="E11780" s="2" t="s">
        <v>60</v>
      </c>
      <c r="F11780" s="2" t="s">
        <v>61</v>
      </c>
      <c r="G11780" s="2" t="s">
        <v>632</v>
      </c>
    </row>
    <row r="11781" spans="1:7" x14ac:dyDescent="0.35">
      <c r="A11781" s="5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2" t="s">
        <v>24148</v>
      </c>
      <c r="C11782" s="2" t="s">
        <v>24149</v>
      </c>
      <c r="D11782" s="2" t="s">
        <v>683</v>
      </c>
      <c r="E11782" s="2" t="s">
        <v>75</v>
      </c>
      <c r="F11782" s="2" t="s">
        <v>61</v>
      </c>
      <c r="G11782" s="2" t="s">
        <v>684</v>
      </c>
    </row>
    <row r="11783" spans="1:7" x14ac:dyDescent="0.35">
      <c r="A11783" s="5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2" t="s">
        <v>24152</v>
      </c>
      <c r="C11784" s="2" t="s">
        <v>24153</v>
      </c>
      <c r="D11784" s="2" t="s">
        <v>566</v>
      </c>
      <c r="E11784" s="2" t="s">
        <v>75</v>
      </c>
      <c r="F11784" s="2" t="s">
        <v>61</v>
      </c>
      <c r="G11784" s="2" t="s">
        <v>567</v>
      </c>
    </row>
    <row r="11785" spans="1:7" x14ac:dyDescent="0.35">
      <c r="A11785" s="5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2" t="s">
        <v>24156</v>
      </c>
      <c r="C11786" s="2" t="s">
        <v>24157</v>
      </c>
      <c r="D11786" s="2" t="s">
        <v>530</v>
      </c>
      <c r="E11786" s="2" t="s">
        <v>60</v>
      </c>
      <c r="F11786" s="2" t="s">
        <v>61</v>
      </c>
      <c r="G11786" s="2" t="s">
        <v>531</v>
      </c>
    </row>
    <row r="11787" spans="1:7" x14ac:dyDescent="0.35">
      <c r="A11787" s="5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2" t="s">
        <v>24160</v>
      </c>
      <c r="C11788" s="2" t="s">
        <v>24161</v>
      </c>
      <c r="D11788" s="2" t="s">
        <v>864</v>
      </c>
      <c r="E11788" s="2" t="s">
        <v>90</v>
      </c>
      <c r="F11788" s="2" t="s">
        <v>91</v>
      </c>
      <c r="G11788" s="2" t="s">
        <v>865</v>
      </c>
    </row>
    <row r="11789" spans="1:7" x14ac:dyDescent="0.35">
      <c r="A11789" s="5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2" t="s">
        <v>24164</v>
      </c>
      <c r="C11790" s="2" t="s">
        <v>24165</v>
      </c>
      <c r="D11790" s="2" t="s">
        <v>488</v>
      </c>
      <c r="E11790" s="2" t="s">
        <v>75</v>
      </c>
      <c r="F11790" s="2" t="s">
        <v>61</v>
      </c>
      <c r="G11790" s="2" t="s">
        <v>489</v>
      </c>
    </row>
    <row r="11791" spans="1:7" x14ac:dyDescent="0.35">
      <c r="A11791" s="5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2" t="s">
        <v>24168</v>
      </c>
      <c r="C11792" s="2" t="s">
        <v>24169</v>
      </c>
      <c r="D11792" s="2" t="s">
        <v>206</v>
      </c>
      <c r="E11792" s="2" t="s">
        <v>75</v>
      </c>
      <c r="F11792" s="2" t="s">
        <v>61</v>
      </c>
      <c r="G11792" s="2" t="s">
        <v>207</v>
      </c>
    </row>
    <row r="11793" spans="1:7" x14ac:dyDescent="0.35">
      <c r="A11793" s="5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2" t="s">
        <v>24172</v>
      </c>
      <c r="C11794" s="2" t="s">
        <v>24173</v>
      </c>
      <c r="D11794" s="2" t="s">
        <v>194</v>
      </c>
      <c r="E11794" s="2" t="s">
        <v>75</v>
      </c>
      <c r="F11794" s="2" t="s">
        <v>61</v>
      </c>
      <c r="G11794" s="2" t="s">
        <v>195</v>
      </c>
    </row>
    <row r="11795" spans="1:7" x14ac:dyDescent="0.35">
      <c r="A11795" s="5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2" t="s">
        <v>24176</v>
      </c>
      <c r="C11796" s="2" t="s">
        <v>24177</v>
      </c>
      <c r="D11796" s="2" t="s">
        <v>2195</v>
      </c>
      <c r="E11796" s="2" t="s">
        <v>60</v>
      </c>
      <c r="F11796" s="2" t="s">
        <v>61</v>
      </c>
      <c r="G11796" s="2" t="s">
        <v>2196</v>
      </c>
    </row>
    <row r="11797" spans="1:7" x14ac:dyDescent="0.35">
      <c r="A11797" s="5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2" t="s">
        <v>24180</v>
      </c>
      <c r="C11798" s="2" t="s">
        <v>24181</v>
      </c>
      <c r="D11798" s="2" t="s">
        <v>957</v>
      </c>
      <c r="E11798" s="2" t="s">
        <v>958</v>
      </c>
      <c r="F11798" s="2" t="s">
        <v>715</v>
      </c>
      <c r="G11798" s="2" t="s">
        <v>1199</v>
      </c>
    </row>
    <row r="11799" spans="1:7" x14ac:dyDescent="0.35">
      <c r="A11799" s="5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2" t="s">
        <v>24184</v>
      </c>
      <c r="C11800" s="2" t="s">
        <v>24185</v>
      </c>
      <c r="D11800" s="2" t="s">
        <v>1025</v>
      </c>
      <c r="E11800" s="2" t="s">
        <v>953</v>
      </c>
      <c r="F11800" s="2" t="s">
        <v>695</v>
      </c>
      <c r="G11800" s="2" t="s">
        <v>1026</v>
      </c>
    </row>
    <row r="11801" spans="1:7" x14ac:dyDescent="0.35">
      <c r="A11801" s="5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2" t="s">
        <v>24188</v>
      </c>
      <c r="C11802" s="2" t="s">
        <v>24189</v>
      </c>
      <c r="D11802" s="2" t="s">
        <v>1631</v>
      </c>
      <c r="E11802" s="2" t="s">
        <v>700</v>
      </c>
      <c r="F11802" s="2" t="s">
        <v>701</v>
      </c>
      <c r="G11802" s="2" t="s">
        <v>1632</v>
      </c>
    </row>
    <row r="11803" spans="1:7" x14ac:dyDescent="0.35">
      <c r="A11803" s="5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2" t="s">
        <v>24192</v>
      </c>
      <c r="C11804" s="2" t="s">
        <v>24193</v>
      </c>
      <c r="D11804" s="2" t="s">
        <v>964</v>
      </c>
      <c r="E11804" s="2" t="s">
        <v>694</v>
      </c>
      <c r="F11804" s="2" t="s">
        <v>695</v>
      </c>
      <c r="G11804" s="2" t="s">
        <v>965</v>
      </c>
    </row>
    <row r="11805" spans="1:7" x14ac:dyDescent="0.35">
      <c r="A11805" s="5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2" t="s">
        <v>24196</v>
      </c>
      <c r="C11806" s="2" t="s">
        <v>24197</v>
      </c>
      <c r="D11806" s="2" t="s">
        <v>1076</v>
      </c>
      <c r="E11806" s="2" t="s">
        <v>694</v>
      </c>
      <c r="F11806" s="2" t="s">
        <v>695</v>
      </c>
      <c r="G11806" s="2" t="s">
        <v>1077</v>
      </c>
    </row>
    <row r="11807" spans="1:7" x14ac:dyDescent="0.35">
      <c r="A11807" s="5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2" t="s">
        <v>24200</v>
      </c>
      <c r="C11808" s="2" t="s">
        <v>24201</v>
      </c>
      <c r="D11808" s="2" t="s">
        <v>964</v>
      </c>
      <c r="E11808" s="2" t="s">
        <v>732</v>
      </c>
      <c r="F11808" s="2" t="s">
        <v>695</v>
      </c>
      <c r="G11808" s="2" t="s">
        <v>965</v>
      </c>
    </row>
    <row r="11809" spans="1:7" x14ac:dyDescent="0.35">
      <c r="A11809" s="5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2" t="s">
        <v>24204</v>
      </c>
      <c r="C11810" s="2" t="s">
        <v>24205</v>
      </c>
      <c r="D11810" s="2" t="s">
        <v>705</v>
      </c>
      <c r="E11810" s="2" t="s">
        <v>700</v>
      </c>
      <c r="F11810" s="2" t="s">
        <v>701</v>
      </c>
      <c r="G11810" s="2" t="s">
        <v>2937</v>
      </c>
    </row>
    <row r="11811" spans="1:7" x14ac:dyDescent="0.35">
      <c r="A11811" s="5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2" t="s">
        <v>24208</v>
      </c>
      <c r="C11812" s="2" t="s">
        <v>24209</v>
      </c>
      <c r="D11812" s="2" t="s">
        <v>1577</v>
      </c>
      <c r="E11812" s="2" t="s">
        <v>750</v>
      </c>
      <c r="F11812" s="2" t="s">
        <v>695</v>
      </c>
      <c r="G11812" s="2" t="s">
        <v>2958</v>
      </c>
    </row>
    <row r="11813" spans="1:7" x14ac:dyDescent="0.35">
      <c r="A11813" s="5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2" t="s">
        <v>24212</v>
      </c>
      <c r="C11814" s="2" t="s">
        <v>24213</v>
      </c>
      <c r="D11814" s="2" t="s">
        <v>3152</v>
      </c>
      <c r="E11814" s="2" t="s">
        <v>700</v>
      </c>
      <c r="F11814" s="2" t="s">
        <v>701</v>
      </c>
      <c r="G11814" s="2" t="s">
        <v>3153</v>
      </c>
    </row>
    <row r="11815" spans="1:7" x14ac:dyDescent="0.35">
      <c r="A11815" s="5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2" t="s">
        <v>24216</v>
      </c>
      <c r="C11816" s="2" t="s">
        <v>24217</v>
      </c>
      <c r="D11816" s="2" t="s">
        <v>705</v>
      </c>
      <c r="E11816" s="2" t="s">
        <v>700</v>
      </c>
      <c r="F11816" s="2" t="s">
        <v>701</v>
      </c>
      <c r="G11816" s="2" t="s">
        <v>1194</v>
      </c>
    </row>
    <row r="11817" spans="1:7" x14ac:dyDescent="0.35">
      <c r="A11817" s="5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2" t="s">
        <v>24220</v>
      </c>
      <c r="C11818" s="2" t="s">
        <v>24221</v>
      </c>
      <c r="D11818" s="2" t="s">
        <v>732</v>
      </c>
      <c r="E11818" s="2" t="s">
        <v>732</v>
      </c>
      <c r="F11818" s="2" t="s">
        <v>695</v>
      </c>
      <c r="G11818" s="2" t="s">
        <v>737</v>
      </c>
    </row>
    <row r="11819" spans="1:7" x14ac:dyDescent="0.35">
      <c r="A11819" s="5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2" t="s">
        <v>24224</v>
      </c>
      <c r="C11820" s="2" t="s">
        <v>24225</v>
      </c>
      <c r="D11820" s="2" t="s">
        <v>1072</v>
      </c>
      <c r="E11820" s="2" t="s">
        <v>733</v>
      </c>
      <c r="F11820" s="2" t="s">
        <v>695</v>
      </c>
      <c r="G11820" s="2" t="s">
        <v>1073</v>
      </c>
    </row>
    <row r="11821" spans="1:7" x14ac:dyDescent="0.35">
      <c r="A11821" s="5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2" t="s">
        <v>24228</v>
      </c>
      <c r="C11822" s="2" t="s">
        <v>24229</v>
      </c>
      <c r="D11822" s="2" t="s">
        <v>705</v>
      </c>
      <c r="E11822" s="2" t="s">
        <v>700</v>
      </c>
      <c r="F11822" s="2" t="s">
        <v>701</v>
      </c>
      <c r="G11822" s="2" t="s">
        <v>1405</v>
      </c>
    </row>
    <row r="11823" spans="1:7" x14ac:dyDescent="0.35">
      <c r="A11823" s="5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2" t="s">
        <v>24232</v>
      </c>
      <c r="C11824" s="2" t="s">
        <v>24233</v>
      </c>
      <c r="D11824" s="2" t="s">
        <v>1181</v>
      </c>
      <c r="E11824" s="2" t="s">
        <v>733</v>
      </c>
      <c r="F11824" s="2" t="s">
        <v>695</v>
      </c>
      <c r="G11824" s="2" t="s">
        <v>1182</v>
      </c>
    </row>
    <row r="11825" spans="1:7" x14ac:dyDescent="0.35">
      <c r="A11825" s="5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2" t="s">
        <v>24236</v>
      </c>
      <c r="C11826" s="2" t="s">
        <v>24237</v>
      </c>
      <c r="D11826" s="2" t="s">
        <v>728</v>
      </c>
      <c r="E11826" s="2" t="s">
        <v>700</v>
      </c>
      <c r="F11826" s="2" t="s">
        <v>701</v>
      </c>
      <c r="G11826" s="2" t="s">
        <v>729</v>
      </c>
    </row>
    <row r="11827" spans="1:7" x14ac:dyDescent="0.35">
      <c r="A11827" s="5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2" t="s">
        <v>24240</v>
      </c>
      <c r="C11828" s="2" t="s">
        <v>24241</v>
      </c>
      <c r="D11828" s="2" t="s">
        <v>1631</v>
      </c>
      <c r="E11828" s="2" t="s">
        <v>700</v>
      </c>
      <c r="F11828" s="2" t="s">
        <v>701</v>
      </c>
      <c r="G11828" s="2" t="s">
        <v>1632</v>
      </c>
    </row>
    <row r="11829" spans="1:7" x14ac:dyDescent="0.35">
      <c r="A11829" s="5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2" t="s">
        <v>24244</v>
      </c>
      <c r="C11830" s="2" t="s">
        <v>24245</v>
      </c>
      <c r="D11830" s="2" t="s">
        <v>719</v>
      </c>
      <c r="E11830" s="2" t="s">
        <v>720</v>
      </c>
      <c r="F11830" s="2" t="s">
        <v>715</v>
      </c>
      <c r="G11830" s="2" t="s">
        <v>721</v>
      </c>
    </row>
    <row r="11831" spans="1:7" x14ac:dyDescent="0.35">
      <c r="A11831" s="5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2" t="s">
        <v>24248</v>
      </c>
      <c r="C11832" s="2" t="s">
        <v>24249</v>
      </c>
      <c r="D11832" s="2" t="s">
        <v>1585</v>
      </c>
      <c r="E11832" s="2" t="s">
        <v>1586</v>
      </c>
      <c r="F11832" s="2" t="s">
        <v>715</v>
      </c>
      <c r="G11832" s="2" t="s">
        <v>1587</v>
      </c>
    </row>
    <row r="11833" spans="1:7" x14ac:dyDescent="0.35">
      <c r="A11833" s="5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2" t="s">
        <v>24252</v>
      </c>
      <c r="C11834" s="2" t="s">
        <v>24253</v>
      </c>
      <c r="D11834" s="2" t="s">
        <v>1095</v>
      </c>
      <c r="E11834" s="2" t="s">
        <v>1096</v>
      </c>
      <c r="F11834" s="2" t="s">
        <v>715</v>
      </c>
      <c r="G11834" s="2" t="s">
        <v>1097</v>
      </c>
    </row>
    <row r="11835" spans="1:7" x14ac:dyDescent="0.35">
      <c r="A11835" s="5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2" t="s">
        <v>24256</v>
      </c>
      <c r="C11836" s="2" t="s">
        <v>24257</v>
      </c>
      <c r="D11836" s="2" t="s">
        <v>1216</v>
      </c>
      <c r="E11836" s="2" t="s">
        <v>1107</v>
      </c>
      <c r="F11836" s="2" t="s">
        <v>715</v>
      </c>
      <c r="G11836" s="2" t="s">
        <v>1217</v>
      </c>
    </row>
    <row r="11837" spans="1:7" x14ac:dyDescent="0.35">
      <c r="A11837" s="5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2" t="s">
        <v>24260</v>
      </c>
      <c r="C11838" s="2" t="s">
        <v>24261</v>
      </c>
      <c r="D11838" s="2" t="s">
        <v>3035</v>
      </c>
      <c r="E11838" s="2" t="s">
        <v>732</v>
      </c>
      <c r="F11838" s="2" t="s">
        <v>695</v>
      </c>
      <c r="G11838" s="2" t="s">
        <v>3036</v>
      </c>
    </row>
    <row r="11839" spans="1:7" x14ac:dyDescent="0.35">
      <c r="A11839" s="5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2" t="s">
        <v>24264</v>
      </c>
      <c r="C11840" s="2" t="s">
        <v>24265</v>
      </c>
      <c r="D11840" s="2" t="s">
        <v>705</v>
      </c>
      <c r="E11840" s="2" t="s">
        <v>700</v>
      </c>
      <c r="F11840" s="2" t="s">
        <v>701</v>
      </c>
      <c r="G11840" s="2" t="s">
        <v>1167</v>
      </c>
    </row>
    <row r="11841" spans="1:7" x14ac:dyDescent="0.35">
      <c r="A11841" s="5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2" t="s">
        <v>24268</v>
      </c>
      <c r="C11842" s="2" t="s">
        <v>24269</v>
      </c>
      <c r="D11842" s="2" t="s">
        <v>232</v>
      </c>
      <c r="E11842" s="2" t="s">
        <v>11</v>
      </c>
      <c r="F11842" s="2" t="s">
        <v>12</v>
      </c>
      <c r="G11842" s="2" t="s">
        <v>233</v>
      </c>
    </row>
    <row r="11843" spans="1:7" x14ac:dyDescent="0.35">
      <c r="A11843" s="5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2" t="s">
        <v>24272</v>
      </c>
      <c r="C11844" s="2" t="s">
        <v>24273</v>
      </c>
      <c r="D11844" s="2" t="s">
        <v>222</v>
      </c>
      <c r="E11844" s="2" t="s">
        <v>132</v>
      </c>
      <c r="F11844" s="2" t="s">
        <v>12</v>
      </c>
      <c r="G11844" s="2" t="s">
        <v>223</v>
      </c>
    </row>
    <row r="11845" spans="1:7" x14ac:dyDescent="0.35">
      <c r="A11845" s="5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2" t="s">
        <v>24276</v>
      </c>
      <c r="C11846" s="2" t="s">
        <v>24277</v>
      </c>
      <c r="D11846" s="2" t="s">
        <v>349</v>
      </c>
      <c r="E11846" s="2" t="s">
        <v>27</v>
      </c>
      <c r="F11846" s="2" t="s">
        <v>12</v>
      </c>
      <c r="G11846" s="2" t="s">
        <v>350</v>
      </c>
    </row>
    <row r="11847" spans="1:7" x14ac:dyDescent="0.35">
      <c r="A11847" s="5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2" t="s">
        <v>24280</v>
      </c>
      <c r="C11848" s="2" t="s">
        <v>24281</v>
      </c>
      <c r="D11848" s="2" t="s">
        <v>345</v>
      </c>
      <c r="E11848" s="2" t="s">
        <v>27</v>
      </c>
      <c r="F11848" s="2" t="s">
        <v>12</v>
      </c>
      <c r="G11848" s="2" t="s">
        <v>346</v>
      </c>
    </row>
    <row r="11849" spans="1:7" x14ac:dyDescent="0.35">
      <c r="A11849" s="5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2" t="s">
        <v>24284</v>
      </c>
      <c r="C11850" s="2" t="s">
        <v>24285</v>
      </c>
      <c r="D11850" s="2" t="s">
        <v>119</v>
      </c>
      <c r="E11850" s="2" t="s">
        <v>27</v>
      </c>
      <c r="F11850" s="2" t="s">
        <v>12</v>
      </c>
      <c r="G11850" s="2" t="s">
        <v>120</v>
      </c>
    </row>
    <row r="11851" spans="1:7" x14ac:dyDescent="0.35">
      <c r="A11851" s="5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2" t="s">
        <v>24288</v>
      </c>
      <c r="C11852" s="2" t="s">
        <v>24289</v>
      </c>
      <c r="D11852" s="2" t="s">
        <v>363</v>
      </c>
      <c r="E11852" s="2" t="s">
        <v>17</v>
      </c>
      <c r="F11852" s="2" t="s">
        <v>12</v>
      </c>
      <c r="G11852" s="2" t="s">
        <v>364</v>
      </c>
    </row>
    <row r="11853" spans="1:7" x14ac:dyDescent="0.35">
      <c r="A11853" s="5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2" t="s">
        <v>24292</v>
      </c>
      <c r="C11854" s="2" t="s">
        <v>24293</v>
      </c>
      <c r="D11854" s="2" t="s">
        <v>200</v>
      </c>
      <c r="E11854" s="2" t="s">
        <v>11</v>
      </c>
      <c r="F11854" s="2" t="s">
        <v>12</v>
      </c>
      <c r="G11854" s="2" t="s">
        <v>201</v>
      </c>
    </row>
    <row r="11855" spans="1:7" x14ac:dyDescent="0.35">
      <c r="A11855" s="5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2" t="s">
        <v>24296</v>
      </c>
      <c r="C11856" s="2" t="s">
        <v>24297</v>
      </c>
      <c r="D11856" s="2" t="s">
        <v>214</v>
      </c>
      <c r="E11856" s="2" t="s">
        <v>27</v>
      </c>
      <c r="F11856" s="2" t="s">
        <v>12</v>
      </c>
      <c r="G11856" s="2" t="s">
        <v>215</v>
      </c>
    </row>
    <row r="11857" spans="1:7" x14ac:dyDescent="0.35">
      <c r="A11857" s="5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2" t="s">
        <v>24300</v>
      </c>
      <c r="C11858" s="2" t="s">
        <v>24301</v>
      </c>
      <c r="D11858" s="2" t="s">
        <v>131</v>
      </c>
      <c r="E11858" s="2" t="s">
        <v>132</v>
      </c>
      <c r="F11858" s="2" t="s">
        <v>12</v>
      </c>
      <c r="G11858" s="2" t="s">
        <v>133</v>
      </c>
    </row>
    <row r="11859" spans="1:7" x14ac:dyDescent="0.35">
      <c r="A11859" s="5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2" t="s">
        <v>24304</v>
      </c>
      <c r="C11860" s="2" t="s">
        <v>24305</v>
      </c>
      <c r="D11860" s="2" t="s">
        <v>43</v>
      </c>
      <c r="E11860" s="2" t="s">
        <v>17</v>
      </c>
      <c r="F11860" s="2" t="s">
        <v>12</v>
      </c>
      <c r="G11860" s="2" t="s">
        <v>44</v>
      </c>
    </row>
    <row r="11861" spans="1:7" x14ac:dyDescent="0.35">
      <c r="A11861" s="5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2" t="s">
        <v>24308</v>
      </c>
      <c r="C11862" s="2" t="s">
        <v>24309</v>
      </c>
      <c r="D11862" s="2" t="s">
        <v>188</v>
      </c>
      <c r="E11862" s="2" t="s">
        <v>17</v>
      </c>
      <c r="F11862" s="2" t="s">
        <v>12</v>
      </c>
      <c r="G11862" s="2" t="s">
        <v>189</v>
      </c>
    </row>
    <row r="11863" spans="1:7" x14ac:dyDescent="0.35">
      <c r="A11863" s="5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2" t="s">
        <v>24312</v>
      </c>
      <c r="C11864" s="2" t="s">
        <v>24313</v>
      </c>
      <c r="D11864" s="2" t="s">
        <v>420</v>
      </c>
      <c r="E11864" s="2" t="s">
        <v>66</v>
      </c>
      <c r="F11864" s="2" t="s">
        <v>61</v>
      </c>
      <c r="G11864" s="2" t="s">
        <v>421</v>
      </c>
    </row>
    <row r="11865" spans="1:7" x14ac:dyDescent="0.35">
      <c r="A11865" s="5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2" t="s">
        <v>24316</v>
      </c>
      <c r="C11866" s="2" t="s">
        <v>24317</v>
      </c>
      <c r="D11866" s="2" t="s">
        <v>420</v>
      </c>
      <c r="E11866" s="2" t="s">
        <v>66</v>
      </c>
      <c r="F11866" s="2" t="s">
        <v>61</v>
      </c>
      <c r="G11866" s="2" t="s">
        <v>421</v>
      </c>
    </row>
    <row r="11867" spans="1:7" x14ac:dyDescent="0.35">
      <c r="A11867" s="5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2" t="s">
        <v>24320</v>
      </c>
      <c r="C11868" s="2" t="s">
        <v>24321</v>
      </c>
      <c r="D11868" s="2" t="s">
        <v>111</v>
      </c>
      <c r="E11868" s="2" t="s">
        <v>75</v>
      </c>
      <c r="F11868" s="2" t="s">
        <v>61</v>
      </c>
      <c r="G11868" s="2" t="s">
        <v>112</v>
      </c>
    </row>
    <row r="11869" spans="1:7" x14ac:dyDescent="0.35">
      <c r="A11869" s="5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2" t="s">
        <v>24324</v>
      </c>
      <c r="C11870" s="2" t="s">
        <v>24325</v>
      </c>
      <c r="D11870" s="2" t="s">
        <v>1100</v>
      </c>
      <c r="E11870" s="2" t="s">
        <v>750</v>
      </c>
      <c r="F11870" s="2" t="s">
        <v>695</v>
      </c>
      <c r="G11870" s="2" t="s">
        <v>1101</v>
      </c>
    </row>
    <row r="11871" spans="1:7" x14ac:dyDescent="0.35">
      <c r="A11871" s="5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2" t="s">
        <v>24328</v>
      </c>
      <c r="C11872" s="2" t="s">
        <v>24329</v>
      </c>
      <c r="D11872" s="2" t="s">
        <v>705</v>
      </c>
      <c r="E11872" s="2" t="s">
        <v>700</v>
      </c>
      <c r="F11872" s="2" t="s">
        <v>701</v>
      </c>
      <c r="G11872" s="2" t="s">
        <v>1167</v>
      </c>
    </row>
    <row r="11873" spans="1:7" x14ac:dyDescent="0.35">
      <c r="A11873" s="5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2" t="s">
        <v>24332</v>
      </c>
      <c r="C11874" s="2" t="s">
        <v>24333</v>
      </c>
      <c r="D11874" s="2" t="s">
        <v>1473</v>
      </c>
      <c r="E11874" s="2" t="s">
        <v>60</v>
      </c>
      <c r="F11874" s="2" t="s">
        <v>61</v>
      </c>
      <c r="G11874" s="2" t="s">
        <v>1474</v>
      </c>
    </row>
    <row r="11875" spans="1:7" x14ac:dyDescent="0.35">
      <c r="A11875" s="5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2" t="s">
        <v>24336</v>
      </c>
      <c r="C11876" s="2" t="s">
        <v>24337</v>
      </c>
      <c r="D11876" s="2" t="s">
        <v>107</v>
      </c>
      <c r="E11876" s="2" t="s">
        <v>75</v>
      </c>
      <c r="F11876" s="2" t="s">
        <v>61</v>
      </c>
      <c r="G11876" s="2" t="s">
        <v>108</v>
      </c>
    </row>
    <row r="11877" spans="1:7" x14ac:dyDescent="0.35">
      <c r="A11877" s="5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2" t="s">
        <v>24340</v>
      </c>
      <c r="C11878" s="2" t="s">
        <v>24341</v>
      </c>
      <c r="D11878" s="2" t="s">
        <v>172</v>
      </c>
      <c r="E11878" s="2" t="s">
        <v>75</v>
      </c>
      <c r="F11878" s="2" t="s">
        <v>61</v>
      </c>
      <c r="G11878" s="2" t="s">
        <v>173</v>
      </c>
    </row>
    <row r="11879" spans="1:7" x14ac:dyDescent="0.35">
      <c r="A11879" s="5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2" t="s">
        <v>24344</v>
      </c>
      <c r="C11880" s="2" t="s">
        <v>24345</v>
      </c>
      <c r="D11880" s="2" t="s">
        <v>158</v>
      </c>
      <c r="E11880" s="2" t="s">
        <v>90</v>
      </c>
      <c r="F11880" s="2" t="s">
        <v>91</v>
      </c>
      <c r="G11880" s="2" t="s">
        <v>159</v>
      </c>
    </row>
    <row r="11881" spans="1:7" x14ac:dyDescent="0.35">
      <c r="A11881" s="5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2" t="s">
        <v>24348</v>
      </c>
      <c r="C11882" s="2" t="s">
        <v>24349</v>
      </c>
      <c r="D11882" s="2" t="s">
        <v>242</v>
      </c>
      <c r="E11882" s="2" t="s">
        <v>75</v>
      </c>
      <c r="F11882" s="2" t="s">
        <v>61</v>
      </c>
      <c r="G11882" s="2" t="s">
        <v>243</v>
      </c>
    </row>
    <row r="11883" spans="1:7" x14ac:dyDescent="0.35">
      <c r="A11883" s="5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2" t="s">
        <v>24352</v>
      </c>
      <c r="C11884" s="2" t="s">
        <v>24353</v>
      </c>
      <c r="D11884" s="2" t="s">
        <v>926</v>
      </c>
      <c r="E11884" s="2" t="s">
        <v>90</v>
      </c>
      <c r="F11884" s="2" t="s">
        <v>91</v>
      </c>
      <c r="G11884" s="2" t="s">
        <v>2610</v>
      </c>
    </row>
    <row r="11885" spans="1:7" x14ac:dyDescent="0.35">
      <c r="A11885" s="5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2" t="s">
        <v>24356</v>
      </c>
      <c r="C11886" s="2" t="s">
        <v>24357</v>
      </c>
      <c r="D11886" s="2" t="s">
        <v>635</v>
      </c>
      <c r="E11886" s="2" t="s">
        <v>66</v>
      </c>
      <c r="F11886" s="2" t="s">
        <v>61</v>
      </c>
      <c r="G11886" s="2" t="s">
        <v>636</v>
      </c>
    </row>
    <row r="11887" spans="1:7" x14ac:dyDescent="0.35">
      <c r="A11887" s="5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2" t="s">
        <v>24360</v>
      </c>
      <c r="C11888" s="2" t="s">
        <v>24361</v>
      </c>
      <c r="D11888" s="2" t="s">
        <v>2195</v>
      </c>
      <c r="E11888" s="2" t="s">
        <v>60</v>
      </c>
      <c r="F11888" s="2" t="s">
        <v>61</v>
      </c>
      <c r="G11888" s="2" t="s">
        <v>2196</v>
      </c>
    </row>
    <row r="11889" spans="1:7" x14ac:dyDescent="0.35">
      <c r="A11889" s="5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2" t="s">
        <v>24364</v>
      </c>
      <c r="C11890" s="2" t="s">
        <v>24365</v>
      </c>
      <c r="D11890" s="2" t="s">
        <v>1447</v>
      </c>
      <c r="E11890" s="2" t="s">
        <v>75</v>
      </c>
      <c r="F11890" s="2" t="s">
        <v>61</v>
      </c>
      <c r="G11890" s="2" t="s">
        <v>1448</v>
      </c>
    </row>
    <row r="11891" spans="1:7" x14ac:dyDescent="0.35">
      <c r="A11891" s="5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2" t="s">
        <v>24367</v>
      </c>
      <c r="C11892" s="2" t="s">
        <v>24368</v>
      </c>
      <c r="D11892" s="2" t="s">
        <v>926</v>
      </c>
      <c r="E11892" s="2" t="s">
        <v>90</v>
      </c>
      <c r="F11892" s="2" t="s">
        <v>91</v>
      </c>
      <c r="G11892" s="2" t="s">
        <v>6457</v>
      </c>
    </row>
    <row r="11893" spans="1:7" x14ac:dyDescent="0.35">
      <c r="A11893" s="5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2" t="s">
        <v>24371</v>
      </c>
      <c r="C11894" s="2" t="s">
        <v>24372</v>
      </c>
      <c r="D11894" s="2" t="s">
        <v>79</v>
      </c>
      <c r="E11894" s="2" t="s">
        <v>75</v>
      </c>
      <c r="F11894" s="2" t="s">
        <v>61</v>
      </c>
      <c r="G11894" s="2" t="s">
        <v>80</v>
      </c>
    </row>
    <row r="11895" spans="1:7" x14ac:dyDescent="0.35">
      <c r="A11895" s="5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2" t="s">
        <v>24375</v>
      </c>
      <c r="C11896" s="2" t="s">
        <v>24376</v>
      </c>
      <c r="D11896" s="2" t="s">
        <v>158</v>
      </c>
      <c r="E11896" s="2" t="s">
        <v>90</v>
      </c>
      <c r="F11896" s="2" t="s">
        <v>91</v>
      </c>
      <c r="G11896" s="2" t="s">
        <v>159</v>
      </c>
    </row>
    <row r="11897" spans="1:7" x14ac:dyDescent="0.35">
      <c r="A11897" s="5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2" t="s">
        <v>24379</v>
      </c>
      <c r="C11898" s="2" t="s">
        <v>24380</v>
      </c>
      <c r="D11898" s="2" t="s">
        <v>936</v>
      </c>
      <c r="E11898" s="2" t="s">
        <v>90</v>
      </c>
      <c r="F11898" s="2" t="s">
        <v>91</v>
      </c>
      <c r="G11898" s="2" t="s">
        <v>1936</v>
      </c>
    </row>
    <row r="11899" spans="1:7" x14ac:dyDescent="0.35">
      <c r="A11899" s="5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2" t="s">
        <v>24383</v>
      </c>
      <c r="C11900" s="2" t="s">
        <v>24384</v>
      </c>
      <c r="D11900" s="2" t="s">
        <v>252</v>
      </c>
      <c r="E11900" s="2" t="s">
        <v>60</v>
      </c>
      <c r="F11900" s="2" t="s">
        <v>61</v>
      </c>
      <c r="G11900" s="2" t="s">
        <v>253</v>
      </c>
    </row>
    <row r="11901" spans="1:7" x14ac:dyDescent="0.35">
      <c r="A11901" s="5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2" t="s">
        <v>24387</v>
      </c>
      <c r="C11902" s="2" t="s">
        <v>24388</v>
      </c>
      <c r="D11902" s="2" t="s">
        <v>667</v>
      </c>
      <c r="E11902" s="2" t="s">
        <v>75</v>
      </c>
      <c r="F11902" s="2" t="s">
        <v>61</v>
      </c>
      <c r="G11902" s="2" t="s">
        <v>668</v>
      </c>
    </row>
    <row r="11903" spans="1:7" x14ac:dyDescent="0.35">
      <c r="A11903" s="5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2" t="s">
        <v>24391</v>
      </c>
      <c r="C11904" s="2" t="s">
        <v>24392</v>
      </c>
      <c r="D11904" s="2" t="s">
        <v>926</v>
      </c>
      <c r="E11904" s="2" t="s">
        <v>90</v>
      </c>
      <c r="F11904" s="2" t="s">
        <v>91</v>
      </c>
      <c r="G11904" s="2" t="s">
        <v>2610</v>
      </c>
    </row>
    <row r="11905" spans="1:7" x14ac:dyDescent="0.35">
      <c r="A11905" s="5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2" t="s">
        <v>24395</v>
      </c>
      <c r="C11906" s="2" t="s">
        <v>24396</v>
      </c>
      <c r="D11906" s="2" t="s">
        <v>607</v>
      </c>
      <c r="E11906" s="2" t="s">
        <v>90</v>
      </c>
      <c r="F11906" s="2" t="s">
        <v>91</v>
      </c>
      <c r="G11906" s="2" t="s">
        <v>608</v>
      </c>
    </row>
    <row r="11907" spans="1:7" x14ac:dyDescent="0.35">
      <c r="A11907" s="5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2" t="s">
        <v>24399</v>
      </c>
      <c r="C11908" s="2" t="s">
        <v>24400</v>
      </c>
      <c r="D11908" s="2" t="s">
        <v>266</v>
      </c>
      <c r="E11908" s="2" t="s">
        <v>27</v>
      </c>
      <c r="F11908" s="2" t="s">
        <v>12</v>
      </c>
      <c r="G11908" s="2" t="s">
        <v>267</v>
      </c>
    </row>
    <row r="11909" spans="1:7" x14ac:dyDescent="0.35">
      <c r="A11909" s="5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2" t="s">
        <v>24403</v>
      </c>
      <c r="C11910" s="2" t="s">
        <v>24404</v>
      </c>
      <c r="D11910" s="2" t="s">
        <v>335</v>
      </c>
      <c r="E11910" s="2" t="s">
        <v>27</v>
      </c>
      <c r="F11910" s="2" t="s">
        <v>12</v>
      </c>
      <c r="G11910" s="2" t="s">
        <v>336</v>
      </c>
    </row>
    <row r="11911" spans="1:7" x14ac:dyDescent="0.35">
      <c r="A11911" s="5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2" t="s">
        <v>24407</v>
      </c>
      <c r="C11912" s="2" t="s">
        <v>24408</v>
      </c>
      <c r="D11912" s="2" t="s">
        <v>51</v>
      </c>
      <c r="E11912" s="2" t="s">
        <v>11</v>
      </c>
      <c r="F11912" s="2" t="s">
        <v>12</v>
      </c>
      <c r="G11912" s="2" t="s">
        <v>52</v>
      </c>
    </row>
    <row r="11913" spans="1:7" x14ac:dyDescent="0.35">
      <c r="A11913" s="5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2" t="s">
        <v>24411</v>
      </c>
      <c r="C11914" s="2" t="s">
        <v>24412</v>
      </c>
      <c r="D11914" s="2" t="s">
        <v>1296</v>
      </c>
      <c r="E11914" s="2" t="s">
        <v>27</v>
      </c>
      <c r="F11914" s="2" t="s">
        <v>12</v>
      </c>
      <c r="G11914" s="2" t="s">
        <v>1297</v>
      </c>
    </row>
    <row r="11915" spans="1:7" x14ac:dyDescent="0.35">
      <c r="A11915" s="5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2" t="s">
        <v>24415</v>
      </c>
      <c r="C11916" s="2" t="s">
        <v>24416</v>
      </c>
      <c r="D11916" s="2" t="s">
        <v>1296</v>
      </c>
      <c r="E11916" s="2" t="s">
        <v>27</v>
      </c>
      <c r="F11916" s="2" t="s">
        <v>12</v>
      </c>
      <c r="G11916" s="2" t="s">
        <v>1297</v>
      </c>
    </row>
    <row r="11917" spans="1:7" x14ac:dyDescent="0.35">
      <c r="A11917" s="5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2" t="s">
        <v>24419</v>
      </c>
      <c r="C11918" s="2" t="s">
        <v>24420</v>
      </c>
      <c r="D11918" s="2" t="s">
        <v>284</v>
      </c>
      <c r="E11918" s="2" t="s">
        <v>132</v>
      </c>
      <c r="F11918" s="2" t="s">
        <v>12</v>
      </c>
      <c r="G11918" s="2" t="s">
        <v>285</v>
      </c>
    </row>
    <row r="11919" spans="1:7" x14ac:dyDescent="0.35">
      <c r="A11919" s="5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2" t="s">
        <v>24423</v>
      </c>
      <c r="C11920" s="2" t="s">
        <v>24424</v>
      </c>
      <c r="D11920" s="2" t="s">
        <v>43</v>
      </c>
      <c r="E11920" s="2" t="s">
        <v>17</v>
      </c>
      <c r="F11920" s="2" t="s">
        <v>12</v>
      </c>
      <c r="G11920" s="2" t="s">
        <v>44</v>
      </c>
    </row>
    <row r="11921" spans="1:7" x14ac:dyDescent="0.35">
      <c r="A11921" s="5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2" t="s">
        <v>24427</v>
      </c>
      <c r="C11922" s="2" t="s">
        <v>24428</v>
      </c>
      <c r="D11922" s="2" t="s">
        <v>218</v>
      </c>
      <c r="E11922" s="2" t="s">
        <v>27</v>
      </c>
      <c r="F11922" s="2" t="s">
        <v>12</v>
      </c>
      <c r="G11922" s="2" t="s">
        <v>219</v>
      </c>
    </row>
    <row r="11923" spans="1:7" x14ac:dyDescent="0.35">
      <c r="A11923" s="5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2" t="s">
        <v>24431</v>
      </c>
      <c r="C11924" s="2" t="s">
        <v>24432</v>
      </c>
      <c r="D11924" s="2" t="s">
        <v>35</v>
      </c>
      <c r="E11924" s="2" t="s">
        <v>11</v>
      </c>
      <c r="F11924" s="2" t="s">
        <v>12</v>
      </c>
      <c r="G11924" s="2" t="s">
        <v>36</v>
      </c>
    </row>
    <row r="11925" spans="1:7" x14ac:dyDescent="0.35">
      <c r="A11925" s="5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2" t="s">
        <v>24435</v>
      </c>
      <c r="C11926" s="2" t="s">
        <v>24436</v>
      </c>
      <c r="D11926" s="2" t="s">
        <v>232</v>
      </c>
      <c r="E11926" s="2" t="s">
        <v>11</v>
      </c>
      <c r="F11926" s="2" t="s">
        <v>12</v>
      </c>
      <c r="G11926" s="2" t="s">
        <v>233</v>
      </c>
    </row>
    <row r="11927" spans="1:7" x14ac:dyDescent="0.35">
      <c r="A11927" s="5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2" t="s">
        <v>24439</v>
      </c>
      <c r="C11928" s="2" t="s">
        <v>24440</v>
      </c>
      <c r="D11928" s="2" t="s">
        <v>125</v>
      </c>
      <c r="E11928" s="2" t="s">
        <v>27</v>
      </c>
      <c r="F11928" s="2" t="s">
        <v>12</v>
      </c>
      <c r="G11928" s="2" t="s">
        <v>126</v>
      </c>
    </row>
    <row r="11929" spans="1:7" x14ac:dyDescent="0.35">
      <c r="A11929" s="5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2" t="s">
        <v>24443</v>
      </c>
      <c r="C11930" s="2" t="s">
        <v>24444</v>
      </c>
      <c r="D11930" s="2" t="s">
        <v>1041</v>
      </c>
      <c r="E11930" s="2" t="s">
        <v>27</v>
      </c>
      <c r="F11930" s="2" t="s">
        <v>12</v>
      </c>
      <c r="G11930" s="2" t="s">
        <v>40</v>
      </c>
    </row>
    <row r="11931" spans="1:7" x14ac:dyDescent="0.35">
      <c r="A11931" s="5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2" t="s">
        <v>24447</v>
      </c>
      <c r="C11932" s="2" t="s">
        <v>24448</v>
      </c>
      <c r="D11932" s="2" t="s">
        <v>1068</v>
      </c>
      <c r="E11932" s="2" t="s">
        <v>11</v>
      </c>
      <c r="F11932" s="2" t="s">
        <v>12</v>
      </c>
      <c r="G11932" s="2" t="s">
        <v>1069</v>
      </c>
    </row>
    <row r="11933" spans="1:7" x14ac:dyDescent="0.35">
      <c r="A11933" s="5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2" t="s">
        <v>24451</v>
      </c>
      <c r="C11934" s="2" t="s">
        <v>24452</v>
      </c>
      <c r="D11934" s="2" t="s">
        <v>200</v>
      </c>
      <c r="E11934" s="2" t="s">
        <v>11</v>
      </c>
      <c r="F11934" s="2" t="s">
        <v>12</v>
      </c>
      <c r="G11934" s="2" t="s">
        <v>201</v>
      </c>
    </row>
    <row r="11935" spans="1:7" x14ac:dyDescent="0.35">
      <c r="A11935" s="5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2" t="s">
        <v>24455</v>
      </c>
      <c r="C11936" s="2" t="s">
        <v>24456</v>
      </c>
      <c r="D11936" s="2" t="s">
        <v>146</v>
      </c>
      <c r="E11936" s="2" t="s">
        <v>27</v>
      </c>
      <c r="F11936" s="2" t="s">
        <v>12</v>
      </c>
      <c r="G11936" s="2" t="s">
        <v>147</v>
      </c>
    </row>
    <row r="11937" spans="1:7" x14ac:dyDescent="0.35">
      <c r="A11937" s="5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2" t="s">
        <v>24459</v>
      </c>
      <c r="C11938" s="2" t="s">
        <v>24460</v>
      </c>
      <c r="D11938" s="2" t="s">
        <v>335</v>
      </c>
      <c r="E11938" s="2" t="s">
        <v>27</v>
      </c>
      <c r="F11938" s="2" t="s">
        <v>12</v>
      </c>
      <c r="G11938" s="2" t="s">
        <v>336</v>
      </c>
    </row>
    <row r="11939" spans="1:7" x14ac:dyDescent="0.35">
      <c r="A11939" s="5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2" t="s">
        <v>24463</v>
      </c>
      <c r="C11940" s="2" t="s">
        <v>24464</v>
      </c>
      <c r="D11940" s="2" t="s">
        <v>10</v>
      </c>
      <c r="E11940" s="2" t="s">
        <v>11</v>
      </c>
      <c r="F11940" s="2" t="s">
        <v>12</v>
      </c>
      <c r="G11940" s="2" t="s">
        <v>13</v>
      </c>
    </row>
    <row r="11941" spans="1:7" x14ac:dyDescent="0.35">
      <c r="A11941" s="5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2" t="s">
        <v>24467</v>
      </c>
      <c r="C11942" s="2" t="s">
        <v>24468</v>
      </c>
      <c r="D11942" s="2" t="s">
        <v>142</v>
      </c>
      <c r="E11942" s="2" t="s">
        <v>27</v>
      </c>
      <c r="F11942" s="2" t="s">
        <v>12</v>
      </c>
      <c r="G11942" s="2" t="s">
        <v>143</v>
      </c>
    </row>
    <row r="11943" spans="1:7" x14ac:dyDescent="0.35">
      <c r="A11943" s="5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2" t="s">
        <v>24471</v>
      </c>
      <c r="C11944" s="2" t="s">
        <v>24472</v>
      </c>
      <c r="D11944" s="2" t="s">
        <v>51</v>
      </c>
      <c r="E11944" s="2" t="s">
        <v>11</v>
      </c>
      <c r="F11944" s="2" t="s">
        <v>12</v>
      </c>
      <c r="G11944" s="2" t="s">
        <v>52</v>
      </c>
    </row>
    <row r="11945" spans="1:7" x14ac:dyDescent="0.35">
      <c r="A11945" s="5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2" t="s">
        <v>24475</v>
      </c>
      <c r="C11946" s="2" t="s">
        <v>24476</v>
      </c>
      <c r="D11946" s="2" t="s">
        <v>345</v>
      </c>
      <c r="E11946" s="2" t="s">
        <v>27</v>
      </c>
      <c r="F11946" s="2" t="s">
        <v>12</v>
      </c>
      <c r="G11946" s="2" t="s">
        <v>346</v>
      </c>
    </row>
    <row r="11947" spans="1:7" x14ac:dyDescent="0.35">
      <c r="A11947" s="5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2" t="s">
        <v>24479</v>
      </c>
      <c r="C11948" s="2" t="s">
        <v>24480</v>
      </c>
      <c r="D11948" s="2" t="s">
        <v>327</v>
      </c>
      <c r="E11948" s="2" t="s">
        <v>27</v>
      </c>
      <c r="F11948" s="2" t="s">
        <v>12</v>
      </c>
      <c r="G11948" s="2" t="s">
        <v>328</v>
      </c>
    </row>
    <row r="11949" spans="1:7" x14ac:dyDescent="0.35">
      <c r="A11949" s="5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2" t="s">
        <v>24483</v>
      </c>
      <c r="C11950" s="2" t="s">
        <v>24484</v>
      </c>
      <c r="D11950" s="2" t="s">
        <v>31</v>
      </c>
      <c r="E11950" s="2" t="s">
        <v>27</v>
      </c>
      <c r="F11950" s="2" t="s">
        <v>12</v>
      </c>
      <c r="G11950" s="2" t="s">
        <v>32</v>
      </c>
    </row>
    <row r="11951" spans="1:7" x14ac:dyDescent="0.35">
      <c r="A11951" s="5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2" t="s">
        <v>24487</v>
      </c>
      <c r="C11952" s="2" t="s">
        <v>24488</v>
      </c>
      <c r="D11952" s="2" t="s">
        <v>327</v>
      </c>
      <c r="E11952" s="2" t="s">
        <v>27</v>
      </c>
      <c r="F11952" s="2" t="s">
        <v>12</v>
      </c>
      <c r="G11952" s="2" t="s">
        <v>328</v>
      </c>
    </row>
    <row r="11953" spans="1:7" x14ac:dyDescent="0.35">
      <c r="A11953" s="5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2" t="s">
        <v>24491</v>
      </c>
      <c r="C11954" s="2" t="s">
        <v>24492</v>
      </c>
      <c r="D11954" s="2" t="s">
        <v>222</v>
      </c>
      <c r="E11954" s="2" t="s">
        <v>132</v>
      </c>
      <c r="F11954" s="2" t="s">
        <v>12</v>
      </c>
      <c r="G11954" s="2" t="s">
        <v>223</v>
      </c>
    </row>
    <row r="11955" spans="1:7" x14ac:dyDescent="0.35">
      <c r="A11955" s="5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2" t="s">
        <v>24495</v>
      </c>
      <c r="C11956" s="2" t="s">
        <v>24496</v>
      </c>
      <c r="D11956" s="2" t="s">
        <v>21</v>
      </c>
      <c r="E11956" s="2" t="s">
        <v>22</v>
      </c>
      <c r="F11956" s="2" t="s">
        <v>12</v>
      </c>
      <c r="G11956" s="2" t="s">
        <v>23</v>
      </c>
    </row>
    <row r="11957" spans="1:7" x14ac:dyDescent="0.35">
      <c r="A11957" s="5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2" t="s">
        <v>24499</v>
      </c>
      <c r="C11958" s="2" t="s">
        <v>24500</v>
      </c>
      <c r="D11958" s="2" t="s">
        <v>142</v>
      </c>
      <c r="E11958" s="2" t="s">
        <v>27</v>
      </c>
      <c r="F11958" s="2" t="s">
        <v>12</v>
      </c>
      <c r="G11958" s="2" t="s">
        <v>143</v>
      </c>
    </row>
    <row r="11959" spans="1:7" x14ac:dyDescent="0.35">
      <c r="A11959" s="5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2" t="s">
        <v>24503</v>
      </c>
      <c r="C11960" s="2" t="s">
        <v>24504</v>
      </c>
      <c r="D11960" s="2" t="s">
        <v>226</v>
      </c>
      <c r="E11960" s="2" t="s">
        <v>11</v>
      </c>
      <c r="F11960" s="2" t="s">
        <v>12</v>
      </c>
      <c r="G11960" s="2" t="s">
        <v>227</v>
      </c>
    </row>
    <row r="11961" spans="1:7" x14ac:dyDescent="0.35">
      <c r="A11961" s="5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2" t="s">
        <v>24507</v>
      </c>
      <c r="C11962" s="2" t="s">
        <v>24508</v>
      </c>
      <c r="D11962" s="2" t="s">
        <v>232</v>
      </c>
      <c r="E11962" s="2" t="s">
        <v>11</v>
      </c>
      <c r="F11962" s="2" t="s">
        <v>12</v>
      </c>
      <c r="G11962" s="2" t="s">
        <v>233</v>
      </c>
    </row>
    <row r="11963" spans="1:7" x14ac:dyDescent="0.35">
      <c r="A11963" s="5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2" t="s">
        <v>24511</v>
      </c>
      <c r="C11964" s="2" t="s">
        <v>24512</v>
      </c>
      <c r="D11964" s="2" t="s">
        <v>31</v>
      </c>
      <c r="E11964" s="2" t="s">
        <v>27</v>
      </c>
      <c r="F11964" s="2" t="s">
        <v>12</v>
      </c>
      <c r="G11964" s="2" t="s">
        <v>32</v>
      </c>
    </row>
    <row r="11965" spans="1:7" x14ac:dyDescent="0.35">
      <c r="A11965" s="5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2" t="s">
        <v>24515</v>
      </c>
      <c r="C11966" s="2" t="s">
        <v>24516</v>
      </c>
      <c r="D11966" s="2" t="s">
        <v>115</v>
      </c>
      <c r="E11966" s="2" t="s">
        <v>11</v>
      </c>
      <c r="F11966" s="2" t="s">
        <v>12</v>
      </c>
      <c r="G11966" s="2" t="s">
        <v>116</v>
      </c>
    </row>
    <row r="11967" spans="1:7" x14ac:dyDescent="0.35">
      <c r="A11967" s="5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2" t="s">
        <v>24519</v>
      </c>
      <c r="C11968" s="2" t="s">
        <v>24520</v>
      </c>
      <c r="D11968" s="2" t="s">
        <v>115</v>
      </c>
      <c r="E11968" s="2" t="s">
        <v>11</v>
      </c>
      <c r="F11968" s="2" t="s">
        <v>12</v>
      </c>
      <c r="G11968" s="2" t="s">
        <v>116</v>
      </c>
    </row>
    <row r="11969" spans="1:7" x14ac:dyDescent="0.35">
      <c r="A11969" s="5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2" t="s">
        <v>24523</v>
      </c>
      <c r="C11970" s="2" t="s">
        <v>24524</v>
      </c>
      <c r="D11970" s="2" t="s">
        <v>510</v>
      </c>
      <c r="E11970" s="2" t="s">
        <v>60</v>
      </c>
      <c r="F11970" s="2" t="s">
        <v>61</v>
      </c>
      <c r="G11970" s="2" t="s">
        <v>511</v>
      </c>
    </row>
    <row r="11971" spans="1:7" x14ac:dyDescent="0.35">
      <c r="A11971" s="5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2" t="s">
        <v>24527</v>
      </c>
      <c r="C11972" s="2" t="s">
        <v>24528</v>
      </c>
      <c r="D11972" s="2" t="s">
        <v>926</v>
      </c>
      <c r="E11972" s="2" t="s">
        <v>90</v>
      </c>
      <c r="F11972" s="2" t="s">
        <v>91</v>
      </c>
      <c r="G11972" s="2" t="s">
        <v>927</v>
      </c>
    </row>
    <row r="11973" spans="1:7" x14ac:dyDescent="0.35">
      <c r="A11973" s="5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2" t="s">
        <v>24531</v>
      </c>
      <c r="C11974" s="2" t="s">
        <v>24532</v>
      </c>
      <c r="D11974" s="2" t="s">
        <v>158</v>
      </c>
      <c r="E11974" s="2" t="s">
        <v>90</v>
      </c>
      <c r="F11974" s="2" t="s">
        <v>91</v>
      </c>
      <c r="G11974" s="2" t="s">
        <v>159</v>
      </c>
    </row>
    <row r="11975" spans="1:7" x14ac:dyDescent="0.35">
      <c r="A11975" s="5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2" t="s">
        <v>24535</v>
      </c>
      <c r="C11976" s="2" t="s">
        <v>24536</v>
      </c>
      <c r="D11976" s="2" t="s">
        <v>276</v>
      </c>
      <c r="E11976" s="2" t="s">
        <v>17</v>
      </c>
      <c r="F11976" s="2" t="s">
        <v>12</v>
      </c>
      <c r="G11976" s="2" t="s">
        <v>277</v>
      </c>
    </row>
    <row r="11977" spans="1:7" x14ac:dyDescent="0.35">
      <c r="A11977" s="5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2" t="s">
        <v>24539</v>
      </c>
      <c r="C11978" s="2" t="s">
        <v>24540</v>
      </c>
      <c r="D11978" s="2" t="s">
        <v>95</v>
      </c>
      <c r="E11978" s="2" t="s">
        <v>90</v>
      </c>
      <c r="F11978" s="2" t="s">
        <v>91</v>
      </c>
      <c r="G11978" s="2" t="s">
        <v>96</v>
      </c>
    </row>
    <row r="11979" spans="1:7" x14ac:dyDescent="0.35">
      <c r="A11979" s="5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2" t="s">
        <v>24543</v>
      </c>
      <c r="C11980" s="2" t="s">
        <v>24544</v>
      </c>
      <c r="D11980" s="2" t="s">
        <v>2159</v>
      </c>
      <c r="E11980" s="2" t="s">
        <v>75</v>
      </c>
      <c r="F11980" s="2" t="s">
        <v>61</v>
      </c>
      <c r="G11980" s="2" t="s">
        <v>2160</v>
      </c>
    </row>
    <row r="11981" spans="1:7" x14ac:dyDescent="0.35">
      <c r="A11981" s="5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2" t="s">
        <v>24547</v>
      </c>
      <c r="C11982" s="2" t="s">
        <v>24548</v>
      </c>
      <c r="D11982" s="2" t="s">
        <v>426</v>
      </c>
      <c r="E11982" s="2" t="s">
        <v>75</v>
      </c>
      <c r="F11982" s="2" t="s">
        <v>61</v>
      </c>
      <c r="G11982" s="2" t="s">
        <v>427</v>
      </c>
    </row>
    <row r="11983" spans="1:7" x14ac:dyDescent="0.35">
      <c r="A11983" s="5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2" t="s">
        <v>24551</v>
      </c>
      <c r="C11984" s="2" t="s">
        <v>24552</v>
      </c>
      <c r="D11984" s="2" t="s">
        <v>776</v>
      </c>
      <c r="E11984" s="2" t="s">
        <v>66</v>
      </c>
      <c r="F11984" s="2" t="s">
        <v>61</v>
      </c>
      <c r="G11984" s="2" t="s">
        <v>777</v>
      </c>
    </row>
    <row r="11985" spans="1:7" x14ac:dyDescent="0.35">
      <c r="A11985" s="5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2" t="s">
        <v>24555</v>
      </c>
      <c r="C11986" s="2" t="s">
        <v>24556</v>
      </c>
      <c r="D11986" s="2" t="s">
        <v>317</v>
      </c>
      <c r="E11986" s="2" t="s">
        <v>90</v>
      </c>
      <c r="F11986" s="2" t="s">
        <v>91</v>
      </c>
      <c r="G11986" s="2" t="s">
        <v>318</v>
      </c>
    </row>
    <row r="11987" spans="1:7" x14ac:dyDescent="0.35">
      <c r="A11987" s="5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2" t="s">
        <v>24559</v>
      </c>
      <c r="C11988" s="2" t="s">
        <v>24560</v>
      </c>
      <c r="D11988" s="2" t="s">
        <v>631</v>
      </c>
      <c r="E11988" s="2" t="s">
        <v>60</v>
      </c>
      <c r="F11988" s="2" t="s">
        <v>61</v>
      </c>
      <c r="G11988" s="2" t="s">
        <v>632</v>
      </c>
    </row>
    <row r="11989" spans="1:7" x14ac:dyDescent="0.35">
      <c r="A11989" s="5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2" t="s">
        <v>24563</v>
      </c>
      <c r="C11990" s="2" t="s">
        <v>24564</v>
      </c>
      <c r="D11990" s="2" t="s">
        <v>142</v>
      </c>
      <c r="E11990" s="2" t="s">
        <v>27</v>
      </c>
      <c r="F11990" s="2" t="s">
        <v>12</v>
      </c>
      <c r="G11990" s="2" t="s">
        <v>143</v>
      </c>
    </row>
    <row r="11991" spans="1:7" x14ac:dyDescent="0.35">
      <c r="A11991" s="5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2" t="s">
        <v>24567</v>
      </c>
      <c r="C11992" s="2" t="s">
        <v>24568</v>
      </c>
      <c r="D11992" s="2" t="s">
        <v>111</v>
      </c>
      <c r="E11992" s="2" t="s">
        <v>75</v>
      </c>
      <c r="F11992" s="2" t="s">
        <v>61</v>
      </c>
      <c r="G11992" s="2" t="s">
        <v>112</v>
      </c>
    </row>
    <row r="11993" spans="1:7" x14ac:dyDescent="0.35">
      <c r="A11993" s="5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2" t="s">
        <v>24571</v>
      </c>
      <c r="C11994" s="2" t="s">
        <v>24572</v>
      </c>
      <c r="D11994" s="2" t="s">
        <v>578</v>
      </c>
      <c r="E11994" s="2" t="s">
        <v>75</v>
      </c>
      <c r="F11994" s="2" t="s">
        <v>61</v>
      </c>
      <c r="G11994" s="2" t="s">
        <v>579</v>
      </c>
    </row>
    <row r="11995" spans="1:7" x14ac:dyDescent="0.35">
      <c r="A11995" s="5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2" t="s">
        <v>24575</v>
      </c>
      <c r="C11996" s="2" t="s">
        <v>24576</v>
      </c>
      <c r="D11996" s="2" t="s">
        <v>671</v>
      </c>
      <c r="E11996" s="2" t="s">
        <v>75</v>
      </c>
      <c r="F11996" s="2" t="s">
        <v>61</v>
      </c>
      <c r="G11996" s="2" t="s">
        <v>672</v>
      </c>
    </row>
    <row r="11997" spans="1:7" x14ac:dyDescent="0.35">
      <c r="A11997" s="5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2" t="s">
        <v>24579</v>
      </c>
      <c r="C11998" s="2" t="s">
        <v>24580</v>
      </c>
      <c r="D11998" s="2" t="s">
        <v>89</v>
      </c>
      <c r="E11998" s="2" t="s">
        <v>90</v>
      </c>
      <c r="F11998" s="2" t="s">
        <v>91</v>
      </c>
      <c r="G11998" s="2" t="s">
        <v>92</v>
      </c>
    </row>
    <row r="11999" spans="1:7" x14ac:dyDescent="0.35">
      <c r="A11999" s="5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2" t="s">
        <v>24583</v>
      </c>
      <c r="C12000" s="2" t="s">
        <v>24584</v>
      </c>
      <c r="D12000" s="2" t="s">
        <v>103</v>
      </c>
      <c r="E12000" s="2" t="s">
        <v>60</v>
      </c>
      <c r="F12000" s="2" t="s">
        <v>61</v>
      </c>
      <c r="G12000" s="2" t="s">
        <v>104</v>
      </c>
    </row>
    <row r="12001" spans="1:7" x14ac:dyDescent="0.35">
      <c r="A12001" s="5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2" t="s">
        <v>24587</v>
      </c>
      <c r="C12002" s="2" t="s">
        <v>24588</v>
      </c>
      <c r="D12002" s="2" t="s">
        <v>760</v>
      </c>
      <c r="E12002" s="2" t="s">
        <v>75</v>
      </c>
      <c r="F12002" s="2" t="s">
        <v>61</v>
      </c>
      <c r="G12002" s="2" t="s">
        <v>761</v>
      </c>
    </row>
    <row r="12003" spans="1:7" x14ac:dyDescent="0.35">
      <c r="A12003" s="5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2" t="s">
        <v>24591</v>
      </c>
      <c r="C12004" s="2" t="s">
        <v>24592</v>
      </c>
      <c r="D12004" s="2" t="s">
        <v>99</v>
      </c>
      <c r="E12004" s="2" t="s">
        <v>66</v>
      </c>
      <c r="F12004" s="2" t="s">
        <v>61</v>
      </c>
      <c r="G12004" s="2" t="s">
        <v>100</v>
      </c>
    </row>
    <row r="12005" spans="1:7" x14ac:dyDescent="0.35">
      <c r="A12005" s="5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2" t="s">
        <v>24595</v>
      </c>
      <c r="C12006" s="2" t="s">
        <v>24596</v>
      </c>
      <c r="D12006" s="2" t="s">
        <v>884</v>
      </c>
      <c r="E12006" s="2" t="s">
        <v>66</v>
      </c>
      <c r="F12006" s="2" t="s">
        <v>61</v>
      </c>
      <c r="G12006" s="2" t="s">
        <v>885</v>
      </c>
    </row>
    <row r="12007" spans="1:7" x14ac:dyDescent="0.35">
      <c r="A12007" s="5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2" t="s">
        <v>24599</v>
      </c>
      <c r="C12008" s="2" t="s">
        <v>24600</v>
      </c>
      <c r="D12008" s="2" t="s">
        <v>236</v>
      </c>
      <c r="E12008" s="2" t="s">
        <v>66</v>
      </c>
      <c r="F12008" s="2" t="s">
        <v>61</v>
      </c>
      <c r="G12008" s="2" t="s">
        <v>237</v>
      </c>
    </row>
    <row r="12009" spans="1:7" x14ac:dyDescent="0.35">
      <c r="A12009" s="5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2" t="s">
        <v>24603</v>
      </c>
      <c r="C12010" s="2" t="s">
        <v>24604</v>
      </c>
      <c r="D12010" s="2" t="s">
        <v>246</v>
      </c>
      <c r="E12010" s="2" t="s">
        <v>75</v>
      </c>
      <c r="F12010" s="2" t="s">
        <v>61</v>
      </c>
      <c r="G12010" s="2" t="s">
        <v>247</v>
      </c>
    </row>
    <row r="12011" spans="1:7" x14ac:dyDescent="0.35">
      <c r="A12011" s="5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2" t="s">
        <v>24607</v>
      </c>
      <c r="C12012" s="2" t="s">
        <v>24608</v>
      </c>
      <c r="D12012" s="2" t="s">
        <v>158</v>
      </c>
      <c r="E12012" s="2" t="s">
        <v>90</v>
      </c>
      <c r="F12012" s="2" t="s">
        <v>91</v>
      </c>
      <c r="G12012" s="2" t="s">
        <v>159</v>
      </c>
    </row>
    <row r="12013" spans="1:7" x14ac:dyDescent="0.35">
      <c r="A12013" s="5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2" t="s">
        <v>24611</v>
      </c>
      <c r="C12014" s="2" t="s">
        <v>24612</v>
      </c>
      <c r="D12014" s="2" t="s">
        <v>683</v>
      </c>
      <c r="E12014" s="2" t="s">
        <v>75</v>
      </c>
      <c r="F12014" s="2" t="s">
        <v>61</v>
      </c>
      <c r="G12014" s="2" t="s">
        <v>684</v>
      </c>
    </row>
    <row r="12015" spans="1:7" x14ac:dyDescent="0.35">
      <c r="A12015" s="5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2" t="s">
        <v>24615</v>
      </c>
      <c r="C12016" s="2" t="s">
        <v>24616</v>
      </c>
      <c r="D12016" s="2" t="s">
        <v>119</v>
      </c>
      <c r="E12016" s="2" t="s">
        <v>27</v>
      </c>
      <c r="F12016" s="2" t="s">
        <v>12</v>
      </c>
      <c r="G12016" s="2" t="s">
        <v>120</v>
      </c>
    </row>
    <row r="12017" spans="1:7" x14ac:dyDescent="0.35">
      <c r="A12017" s="5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2" t="s">
        <v>24619</v>
      </c>
      <c r="C12018" s="2" t="s">
        <v>24620</v>
      </c>
      <c r="D12018" s="2" t="s">
        <v>578</v>
      </c>
      <c r="E12018" s="2" t="s">
        <v>75</v>
      </c>
      <c r="F12018" s="2" t="s">
        <v>61</v>
      </c>
      <c r="G12018" s="2" t="s">
        <v>579</v>
      </c>
    </row>
    <row r="12019" spans="1:7" x14ac:dyDescent="0.35">
      <c r="A12019" s="5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2" t="s">
        <v>24623</v>
      </c>
      <c r="C12020" s="2" t="s">
        <v>24624</v>
      </c>
      <c r="D12020" s="2" t="s">
        <v>103</v>
      </c>
      <c r="E12020" s="2" t="s">
        <v>60</v>
      </c>
      <c r="F12020" s="2" t="s">
        <v>61</v>
      </c>
      <c r="G12020" s="2" t="s">
        <v>104</v>
      </c>
    </row>
    <row r="12021" spans="1:7" x14ac:dyDescent="0.35">
      <c r="A12021" s="5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2" t="s">
        <v>24627</v>
      </c>
      <c r="C12022" s="2" t="s">
        <v>24628</v>
      </c>
      <c r="D12022" s="2" t="s">
        <v>506</v>
      </c>
      <c r="E12022" s="2" t="s">
        <v>75</v>
      </c>
      <c r="F12022" s="2" t="s">
        <v>61</v>
      </c>
      <c r="G12022" s="2" t="s">
        <v>507</v>
      </c>
    </row>
    <row r="12023" spans="1:7" x14ac:dyDescent="0.35">
      <c r="A12023" s="5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2" t="s">
        <v>24631</v>
      </c>
      <c r="C12024" s="2" t="s">
        <v>24632</v>
      </c>
      <c r="D12024" s="2" t="s">
        <v>107</v>
      </c>
      <c r="E12024" s="2" t="s">
        <v>75</v>
      </c>
      <c r="F12024" s="2" t="s">
        <v>61</v>
      </c>
      <c r="G12024" s="2" t="s">
        <v>108</v>
      </c>
    </row>
    <row r="12025" spans="1:7" x14ac:dyDescent="0.35">
      <c r="A12025" s="5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2" t="s">
        <v>24635</v>
      </c>
      <c r="C12026" s="2" t="s">
        <v>24636</v>
      </c>
      <c r="D12026" s="2" t="s">
        <v>103</v>
      </c>
      <c r="E12026" s="2" t="s">
        <v>60</v>
      </c>
      <c r="F12026" s="2" t="s">
        <v>61</v>
      </c>
      <c r="G12026" s="2" t="s">
        <v>104</v>
      </c>
    </row>
    <row r="12027" spans="1:7" x14ac:dyDescent="0.35">
      <c r="A12027" s="5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2" t="s">
        <v>24639</v>
      </c>
      <c r="C12028" s="2" t="s">
        <v>24640</v>
      </c>
      <c r="D12028" s="2" t="s">
        <v>1473</v>
      </c>
      <c r="E12028" s="2" t="s">
        <v>60</v>
      </c>
      <c r="F12028" s="2" t="s">
        <v>61</v>
      </c>
      <c r="G12028" s="2" t="s">
        <v>1474</v>
      </c>
    </row>
    <row r="12029" spans="1:7" x14ac:dyDescent="0.35">
      <c r="A12029" s="5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2" t="s">
        <v>24643</v>
      </c>
      <c r="C12030" s="2" t="s">
        <v>24644</v>
      </c>
      <c r="D12030" s="2" t="s">
        <v>176</v>
      </c>
      <c r="E12030" s="2" t="s">
        <v>75</v>
      </c>
      <c r="F12030" s="2" t="s">
        <v>61</v>
      </c>
      <c r="G12030" s="2" t="s">
        <v>177</v>
      </c>
    </row>
    <row r="12031" spans="1:7" x14ac:dyDescent="0.35">
      <c r="A12031" s="5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2" t="s">
        <v>24647</v>
      </c>
      <c r="C12032" s="2" t="s">
        <v>24648</v>
      </c>
      <c r="D12032" s="2" t="s">
        <v>103</v>
      </c>
      <c r="E12032" s="2" t="s">
        <v>60</v>
      </c>
      <c r="F12032" s="2" t="s">
        <v>61</v>
      </c>
      <c r="G12032" s="2" t="s">
        <v>104</v>
      </c>
    </row>
    <row r="12033" spans="1:7" x14ac:dyDescent="0.35">
      <c r="A12033" s="5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2" t="s">
        <v>24651</v>
      </c>
      <c r="C12034" s="2" t="s">
        <v>24652</v>
      </c>
      <c r="D12034" s="2" t="s">
        <v>409</v>
      </c>
      <c r="E12034" s="2" t="s">
        <v>60</v>
      </c>
      <c r="F12034" s="2" t="s">
        <v>61</v>
      </c>
      <c r="G12034" s="2" t="s">
        <v>410</v>
      </c>
    </row>
    <row r="12035" spans="1:7" x14ac:dyDescent="0.35">
      <c r="A12035" s="5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2" t="s">
        <v>24655</v>
      </c>
      <c r="C12036" s="2" t="s">
        <v>24656</v>
      </c>
      <c r="D12036" s="2" t="s">
        <v>448</v>
      </c>
      <c r="E12036" s="2" t="s">
        <v>75</v>
      </c>
      <c r="F12036" s="2" t="s">
        <v>61</v>
      </c>
      <c r="G12036" s="2" t="s">
        <v>449</v>
      </c>
    </row>
    <row r="12037" spans="1:7" x14ac:dyDescent="0.35">
      <c r="A12037" s="5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2" t="s">
        <v>24659</v>
      </c>
      <c r="C12038" s="2" t="s">
        <v>24660</v>
      </c>
      <c r="D12038" s="2" t="s">
        <v>299</v>
      </c>
      <c r="E12038" s="2" t="s">
        <v>75</v>
      </c>
      <c r="F12038" s="2" t="s">
        <v>61</v>
      </c>
      <c r="G12038" s="2" t="s">
        <v>300</v>
      </c>
    </row>
    <row r="12039" spans="1:7" x14ac:dyDescent="0.35">
      <c r="A12039" s="5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2" t="s">
        <v>24663</v>
      </c>
      <c r="C12040" s="2" t="s">
        <v>24664</v>
      </c>
      <c r="D12040" s="2" t="s">
        <v>582</v>
      </c>
      <c r="E12040" s="2" t="s">
        <v>60</v>
      </c>
      <c r="F12040" s="2" t="s">
        <v>61</v>
      </c>
      <c r="G12040" s="2" t="s">
        <v>583</v>
      </c>
    </row>
    <row r="12041" spans="1:7" x14ac:dyDescent="0.35">
      <c r="A12041" s="5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2" t="s">
        <v>24667</v>
      </c>
      <c r="C12042" s="2" t="s">
        <v>24668</v>
      </c>
      <c r="D12042" s="2" t="s">
        <v>578</v>
      </c>
      <c r="E12042" s="2" t="s">
        <v>75</v>
      </c>
      <c r="F12042" s="2" t="s">
        <v>61</v>
      </c>
      <c r="G12042" s="2" t="s">
        <v>579</v>
      </c>
    </row>
    <row r="12043" spans="1:7" x14ac:dyDescent="0.35">
      <c r="A12043" s="5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2" t="s">
        <v>24671</v>
      </c>
      <c r="C12044" s="2" t="s">
        <v>24672</v>
      </c>
      <c r="D12044" s="2" t="s">
        <v>311</v>
      </c>
      <c r="E12044" s="2" t="s">
        <v>75</v>
      </c>
      <c r="F12044" s="2" t="s">
        <v>61</v>
      </c>
      <c r="G12044" s="2" t="s">
        <v>312</v>
      </c>
    </row>
    <row r="12045" spans="1:7" x14ac:dyDescent="0.35">
      <c r="A12045" s="5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2" t="s">
        <v>24675</v>
      </c>
      <c r="C12046" s="2" t="s">
        <v>24676</v>
      </c>
      <c r="D12046" s="2" t="s">
        <v>168</v>
      </c>
      <c r="E12046" s="2" t="s">
        <v>60</v>
      </c>
      <c r="F12046" s="2" t="s">
        <v>61</v>
      </c>
      <c r="G12046" s="2" t="s">
        <v>169</v>
      </c>
    </row>
    <row r="12047" spans="1:7" x14ac:dyDescent="0.35">
      <c r="A12047" s="5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2" t="s">
        <v>24679</v>
      </c>
      <c r="C12048" s="2" t="s">
        <v>24680</v>
      </c>
      <c r="D12048" s="2" t="s">
        <v>432</v>
      </c>
      <c r="E12048" s="2" t="s">
        <v>60</v>
      </c>
      <c r="F12048" s="2" t="s">
        <v>61</v>
      </c>
      <c r="G12048" s="2" t="s">
        <v>433</v>
      </c>
    </row>
    <row r="12049" spans="1:7" x14ac:dyDescent="0.35">
      <c r="A12049" s="5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2" t="s">
        <v>24683</v>
      </c>
      <c r="C12050" s="2" t="s">
        <v>24684</v>
      </c>
      <c r="D12050" s="2" t="s">
        <v>194</v>
      </c>
      <c r="E12050" s="2" t="s">
        <v>75</v>
      </c>
      <c r="F12050" s="2" t="s">
        <v>61</v>
      </c>
      <c r="G12050" s="2" t="s">
        <v>195</v>
      </c>
    </row>
    <row r="12051" spans="1:7" x14ac:dyDescent="0.35">
      <c r="A12051" s="5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2" t="s">
        <v>24687</v>
      </c>
      <c r="C12052" s="2" t="s">
        <v>24688</v>
      </c>
      <c r="D12052" s="2" t="s">
        <v>99</v>
      </c>
      <c r="E12052" s="2" t="s">
        <v>66</v>
      </c>
      <c r="F12052" s="2" t="s">
        <v>61</v>
      </c>
      <c r="G12052" s="2" t="s">
        <v>100</v>
      </c>
    </row>
    <row r="12053" spans="1:7" x14ac:dyDescent="0.35">
      <c r="A12053" s="5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2" t="s">
        <v>24691</v>
      </c>
      <c r="C12054" s="2" t="s">
        <v>24692</v>
      </c>
      <c r="D12054" s="2" t="s">
        <v>534</v>
      </c>
      <c r="E12054" s="2" t="s">
        <v>66</v>
      </c>
      <c r="F12054" s="2" t="s">
        <v>61</v>
      </c>
      <c r="G12054" s="2" t="s">
        <v>535</v>
      </c>
    </row>
    <row r="12055" spans="1:7" x14ac:dyDescent="0.35">
      <c r="A12055" s="5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2" t="s">
        <v>24695</v>
      </c>
      <c r="C12056" s="2" t="s">
        <v>24696</v>
      </c>
      <c r="D12056" s="2" t="s">
        <v>790</v>
      </c>
      <c r="E12056" s="2" t="s">
        <v>60</v>
      </c>
      <c r="F12056" s="2" t="s">
        <v>61</v>
      </c>
      <c r="G12056" s="2" t="s">
        <v>791</v>
      </c>
    </row>
    <row r="12057" spans="1:7" x14ac:dyDescent="0.35">
      <c r="A12057" s="5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2" t="s">
        <v>24699</v>
      </c>
      <c r="C12058" s="2" t="s">
        <v>24700</v>
      </c>
      <c r="D12058" s="2" t="s">
        <v>236</v>
      </c>
      <c r="E12058" s="2" t="s">
        <v>66</v>
      </c>
      <c r="F12058" s="2" t="s">
        <v>61</v>
      </c>
      <c r="G12058" s="2" t="s">
        <v>237</v>
      </c>
    </row>
    <row r="12059" spans="1:7" x14ac:dyDescent="0.35">
      <c r="A12059" s="5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2" t="s">
        <v>24703</v>
      </c>
      <c r="C12060" s="2" t="s">
        <v>24704</v>
      </c>
      <c r="D12060" s="2" t="s">
        <v>936</v>
      </c>
      <c r="E12060" s="2" t="s">
        <v>90</v>
      </c>
      <c r="F12060" s="2" t="s">
        <v>91</v>
      </c>
      <c r="G12060" s="2" t="s">
        <v>1936</v>
      </c>
    </row>
    <row r="12061" spans="1:7" x14ac:dyDescent="0.35">
      <c r="A12061" s="5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2" t="s">
        <v>24707</v>
      </c>
      <c r="C12062" s="2" t="s">
        <v>24708</v>
      </c>
      <c r="D12062" s="2" t="s">
        <v>534</v>
      </c>
      <c r="E12062" s="2" t="s">
        <v>66</v>
      </c>
      <c r="F12062" s="2" t="s">
        <v>61</v>
      </c>
      <c r="G12062" s="2" t="s">
        <v>535</v>
      </c>
    </row>
    <row r="12063" spans="1:7" x14ac:dyDescent="0.35">
      <c r="A12063" s="5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2" t="s">
        <v>24711</v>
      </c>
      <c r="C12064" s="2" t="s">
        <v>24712</v>
      </c>
      <c r="D12064" s="2" t="s">
        <v>154</v>
      </c>
      <c r="E12064" s="2" t="s">
        <v>75</v>
      </c>
      <c r="F12064" s="2" t="s">
        <v>61</v>
      </c>
      <c r="G12064" s="2" t="s">
        <v>155</v>
      </c>
    </row>
    <row r="12065" spans="1:7" x14ac:dyDescent="0.35">
      <c r="A12065" s="5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2" t="s">
        <v>24715</v>
      </c>
      <c r="C12066" s="2" t="s">
        <v>24716</v>
      </c>
      <c r="D12066" s="2" t="s">
        <v>1727</v>
      </c>
      <c r="E12066" s="2" t="s">
        <v>75</v>
      </c>
      <c r="F12066" s="2" t="s">
        <v>61</v>
      </c>
      <c r="G12066" s="2" t="s">
        <v>1728</v>
      </c>
    </row>
    <row r="12067" spans="1:7" x14ac:dyDescent="0.35">
      <c r="A12067" s="5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2" t="s">
        <v>24719</v>
      </c>
      <c r="C12068" s="2" t="s">
        <v>24720</v>
      </c>
      <c r="D12068" s="2" t="s">
        <v>103</v>
      </c>
      <c r="E12068" s="2" t="s">
        <v>60</v>
      </c>
      <c r="F12068" s="2" t="s">
        <v>61</v>
      </c>
      <c r="G12068" s="2" t="s">
        <v>104</v>
      </c>
    </row>
    <row r="12069" spans="1:7" x14ac:dyDescent="0.35">
      <c r="A12069" s="5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2" t="s">
        <v>24723</v>
      </c>
      <c r="C12070" s="2" t="s">
        <v>24724</v>
      </c>
      <c r="D12070" s="2" t="s">
        <v>426</v>
      </c>
      <c r="E12070" s="2" t="s">
        <v>75</v>
      </c>
      <c r="F12070" s="2" t="s">
        <v>61</v>
      </c>
      <c r="G12070" s="2" t="s">
        <v>427</v>
      </c>
    </row>
    <row r="12071" spans="1:7" x14ac:dyDescent="0.35">
      <c r="A12071" s="5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2" t="s">
        <v>24727</v>
      </c>
      <c r="C12072" s="2" t="s">
        <v>24728</v>
      </c>
      <c r="D12072" s="2" t="s">
        <v>683</v>
      </c>
      <c r="E12072" s="2" t="s">
        <v>75</v>
      </c>
      <c r="F12072" s="2" t="s">
        <v>61</v>
      </c>
      <c r="G12072" s="2" t="s">
        <v>684</v>
      </c>
    </row>
    <row r="12073" spans="1:7" x14ac:dyDescent="0.35">
      <c r="A12073" s="5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2" t="s">
        <v>24731</v>
      </c>
      <c r="C12074" s="2" t="s">
        <v>24732</v>
      </c>
      <c r="D12074" s="2" t="s">
        <v>111</v>
      </c>
      <c r="E12074" s="2" t="s">
        <v>75</v>
      </c>
      <c r="F12074" s="2" t="s">
        <v>61</v>
      </c>
      <c r="G12074" s="2" t="s">
        <v>112</v>
      </c>
    </row>
    <row r="12075" spans="1:7" x14ac:dyDescent="0.35">
      <c r="A12075" s="5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2" t="s">
        <v>24735</v>
      </c>
      <c r="C12076" s="2" t="s">
        <v>24736</v>
      </c>
      <c r="D12076" s="2" t="s">
        <v>470</v>
      </c>
      <c r="E12076" s="2" t="s">
        <v>60</v>
      </c>
      <c r="F12076" s="2" t="s">
        <v>61</v>
      </c>
      <c r="G12076" s="2" t="s">
        <v>471</v>
      </c>
    </row>
    <row r="12077" spans="1:7" x14ac:dyDescent="0.35">
      <c r="A12077" s="5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2" t="s">
        <v>24739</v>
      </c>
      <c r="C12078" s="2" t="s">
        <v>24740</v>
      </c>
      <c r="D12078" s="2" t="s">
        <v>107</v>
      </c>
      <c r="E12078" s="2" t="s">
        <v>75</v>
      </c>
      <c r="F12078" s="2" t="s">
        <v>61</v>
      </c>
      <c r="G12078" s="2" t="s">
        <v>108</v>
      </c>
    </row>
    <row r="12079" spans="1:7" x14ac:dyDescent="0.35">
      <c r="A12079" s="5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2" t="s">
        <v>24743</v>
      </c>
      <c r="C12080" s="2" t="s">
        <v>24744</v>
      </c>
      <c r="D12080" s="2" t="s">
        <v>335</v>
      </c>
      <c r="E12080" s="2" t="s">
        <v>27</v>
      </c>
      <c r="F12080" s="2" t="s">
        <v>12</v>
      </c>
      <c r="G12080" s="2" t="s">
        <v>336</v>
      </c>
    </row>
    <row r="12081" spans="1:7" x14ac:dyDescent="0.35">
      <c r="A12081" s="5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2" t="s">
        <v>24747</v>
      </c>
      <c r="C12082" s="2" t="s">
        <v>24748</v>
      </c>
      <c r="D12082" s="2" t="s">
        <v>43</v>
      </c>
      <c r="E12082" s="2" t="s">
        <v>17</v>
      </c>
      <c r="F12082" s="2" t="s">
        <v>12</v>
      </c>
      <c r="G12082" s="2" t="s">
        <v>44</v>
      </c>
    </row>
    <row r="12083" spans="1:7" x14ac:dyDescent="0.35">
      <c r="A12083" s="5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2" t="s">
        <v>24751</v>
      </c>
      <c r="C12084" s="2" t="s">
        <v>24752</v>
      </c>
      <c r="D12084" s="2" t="s">
        <v>671</v>
      </c>
      <c r="E12084" s="2" t="s">
        <v>75</v>
      </c>
      <c r="F12084" s="2" t="s">
        <v>61</v>
      </c>
      <c r="G12084" s="2" t="s">
        <v>672</v>
      </c>
    </row>
    <row r="12085" spans="1:7" x14ac:dyDescent="0.35">
      <c r="A12085" s="5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2" t="s">
        <v>24755</v>
      </c>
      <c r="C12086" s="2" t="s">
        <v>24756</v>
      </c>
      <c r="D12086" s="2" t="s">
        <v>1437</v>
      </c>
      <c r="E12086" s="2" t="s">
        <v>90</v>
      </c>
      <c r="F12086" s="2" t="s">
        <v>91</v>
      </c>
      <c r="G12086" s="2" t="s">
        <v>1438</v>
      </c>
    </row>
    <row r="12087" spans="1:7" x14ac:dyDescent="0.35">
      <c r="A12087" s="5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2" t="s">
        <v>24759</v>
      </c>
      <c r="C12088" s="2" t="s">
        <v>24760</v>
      </c>
      <c r="D12088" s="2" t="s">
        <v>284</v>
      </c>
      <c r="E12088" s="2" t="s">
        <v>132</v>
      </c>
      <c r="F12088" s="2" t="s">
        <v>12</v>
      </c>
      <c r="G12088" s="2" t="s">
        <v>285</v>
      </c>
    </row>
    <row r="12089" spans="1:7" x14ac:dyDescent="0.35">
      <c r="A12089" s="5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2" t="s">
        <v>24763</v>
      </c>
      <c r="C12090" s="2" t="s">
        <v>24764</v>
      </c>
      <c r="D12090" s="2" t="s">
        <v>226</v>
      </c>
      <c r="E12090" s="2" t="s">
        <v>11</v>
      </c>
      <c r="F12090" s="2" t="s">
        <v>12</v>
      </c>
      <c r="G12090" s="2" t="s">
        <v>227</v>
      </c>
    </row>
    <row r="12091" spans="1:7" x14ac:dyDescent="0.35">
      <c r="A12091" s="5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2" t="s">
        <v>24767</v>
      </c>
      <c r="C12092" s="2" t="s">
        <v>24768</v>
      </c>
      <c r="D12092" s="2" t="s">
        <v>514</v>
      </c>
      <c r="E12092" s="2" t="s">
        <v>60</v>
      </c>
      <c r="F12092" s="2" t="s">
        <v>61</v>
      </c>
      <c r="G12092" s="2" t="s">
        <v>515</v>
      </c>
    </row>
    <row r="12093" spans="1:7" x14ac:dyDescent="0.35">
      <c r="A12093" s="5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2" t="s">
        <v>24771</v>
      </c>
      <c r="C12094" s="2" t="s">
        <v>24772</v>
      </c>
      <c r="D12094" s="2" t="s">
        <v>246</v>
      </c>
      <c r="E12094" s="2" t="s">
        <v>75</v>
      </c>
      <c r="F12094" s="2" t="s">
        <v>61</v>
      </c>
      <c r="G12094" s="2" t="s">
        <v>247</v>
      </c>
    </row>
    <row r="12095" spans="1:7" x14ac:dyDescent="0.35">
      <c r="A12095" s="5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2" t="s">
        <v>24775</v>
      </c>
      <c r="C12096" s="2" t="s">
        <v>24776</v>
      </c>
      <c r="D12096" s="2" t="s">
        <v>206</v>
      </c>
      <c r="E12096" s="2" t="s">
        <v>75</v>
      </c>
      <c r="F12096" s="2" t="s">
        <v>61</v>
      </c>
      <c r="G12096" s="2" t="s">
        <v>207</v>
      </c>
    </row>
    <row r="12097" spans="1:7" x14ac:dyDescent="0.35">
      <c r="A12097" s="5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2" t="s">
        <v>24779</v>
      </c>
      <c r="C12098" s="2" t="s">
        <v>24780</v>
      </c>
      <c r="D12098" s="2" t="s">
        <v>284</v>
      </c>
      <c r="E12098" s="2" t="s">
        <v>132</v>
      </c>
      <c r="F12098" s="2" t="s">
        <v>12</v>
      </c>
      <c r="G12098" s="2" t="s">
        <v>285</v>
      </c>
    </row>
    <row r="12099" spans="1:7" x14ac:dyDescent="0.35">
      <c r="A12099" s="5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2" t="s">
        <v>24783</v>
      </c>
      <c r="C12100" s="2" t="s">
        <v>24784</v>
      </c>
      <c r="D12100" s="2" t="s">
        <v>363</v>
      </c>
      <c r="E12100" s="2" t="s">
        <v>17</v>
      </c>
      <c r="F12100" s="2" t="s">
        <v>12</v>
      </c>
      <c r="G12100" s="2" t="s">
        <v>364</v>
      </c>
    </row>
    <row r="12101" spans="1:7" x14ac:dyDescent="0.35">
      <c r="A12101" s="5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2" t="s">
        <v>24787</v>
      </c>
      <c r="C12102" s="2" t="s">
        <v>24788</v>
      </c>
      <c r="D12102" s="2" t="s">
        <v>345</v>
      </c>
      <c r="E12102" s="2" t="s">
        <v>27</v>
      </c>
      <c r="F12102" s="2" t="s">
        <v>12</v>
      </c>
      <c r="G12102" s="2" t="s">
        <v>346</v>
      </c>
    </row>
    <row r="12103" spans="1:7" x14ac:dyDescent="0.35">
      <c r="A12103" s="5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2" t="s">
        <v>24791</v>
      </c>
      <c r="C12104" s="2" t="s">
        <v>24792</v>
      </c>
      <c r="D12104" s="2" t="s">
        <v>1037</v>
      </c>
      <c r="E12104" s="2" t="s">
        <v>27</v>
      </c>
      <c r="F12104" s="2" t="s">
        <v>12</v>
      </c>
      <c r="G12104" s="2" t="s">
        <v>1038</v>
      </c>
    </row>
    <row r="12105" spans="1:7" x14ac:dyDescent="0.35">
      <c r="A12105" s="5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2" t="s">
        <v>24795</v>
      </c>
      <c r="C12106" s="2" t="s">
        <v>24796</v>
      </c>
      <c r="D12106" s="2" t="s">
        <v>119</v>
      </c>
      <c r="E12106" s="2" t="s">
        <v>27</v>
      </c>
      <c r="F12106" s="2" t="s">
        <v>12</v>
      </c>
      <c r="G12106" s="2" t="s">
        <v>120</v>
      </c>
    </row>
    <row r="12107" spans="1:7" x14ac:dyDescent="0.35">
      <c r="A12107" s="5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2" t="s">
        <v>24799</v>
      </c>
      <c r="C12108" s="2" t="s">
        <v>24800</v>
      </c>
      <c r="D12108" s="2" t="s">
        <v>10</v>
      </c>
      <c r="E12108" s="2" t="s">
        <v>11</v>
      </c>
      <c r="F12108" s="2" t="s">
        <v>12</v>
      </c>
      <c r="G12108" s="2" t="s">
        <v>13</v>
      </c>
    </row>
    <row r="12109" spans="1:7" x14ac:dyDescent="0.35">
      <c r="A12109" s="5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2" t="s">
        <v>24803</v>
      </c>
      <c r="C12110" s="2" t="s">
        <v>24804</v>
      </c>
      <c r="D12110" s="2" t="s">
        <v>162</v>
      </c>
      <c r="E12110" s="2" t="s">
        <v>27</v>
      </c>
      <c r="F12110" s="2" t="s">
        <v>12</v>
      </c>
      <c r="G12110" s="2" t="s">
        <v>163</v>
      </c>
    </row>
    <row r="12111" spans="1:7" x14ac:dyDescent="0.35">
      <c r="A12111" s="5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2" t="s">
        <v>24807</v>
      </c>
      <c r="C12112" s="2" t="s">
        <v>24808</v>
      </c>
      <c r="D12112" s="2" t="s">
        <v>476</v>
      </c>
      <c r="E12112" s="2" t="s">
        <v>66</v>
      </c>
      <c r="F12112" s="2" t="s">
        <v>61</v>
      </c>
      <c r="G12112" s="2" t="s">
        <v>477</v>
      </c>
    </row>
    <row r="12113" spans="1:7" x14ac:dyDescent="0.35">
      <c r="A12113" s="5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2" t="s">
        <v>24811</v>
      </c>
      <c r="C12114" s="2" t="s">
        <v>24812</v>
      </c>
      <c r="D12114" s="2" t="s">
        <v>294</v>
      </c>
      <c r="E12114" s="2" t="s">
        <v>75</v>
      </c>
      <c r="F12114" s="2" t="s">
        <v>61</v>
      </c>
      <c r="G12114" s="2" t="s">
        <v>155</v>
      </c>
    </row>
    <row r="12115" spans="1:7" x14ac:dyDescent="0.35">
      <c r="A12115" s="5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2" t="s">
        <v>24815</v>
      </c>
      <c r="C12116" s="2" t="s">
        <v>24816</v>
      </c>
      <c r="D12116" s="2" t="s">
        <v>936</v>
      </c>
      <c r="E12116" s="2" t="s">
        <v>90</v>
      </c>
      <c r="F12116" s="2" t="s">
        <v>91</v>
      </c>
      <c r="G12116" s="2" t="s">
        <v>1936</v>
      </c>
    </row>
    <row r="12117" spans="1:7" x14ac:dyDescent="0.35">
      <c r="A12117" s="5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2" t="s">
        <v>24819</v>
      </c>
      <c r="C12118" s="2" t="s">
        <v>24820</v>
      </c>
      <c r="D12118" s="2" t="s">
        <v>194</v>
      </c>
      <c r="E12118" s="2" t="s">
        <v>75</v>
      </c>
      <c r="F12118" s="2" t="s">
        <v>61</v>
      </c>
      <c r="G12118" s="2" t="s">
        <v>195</v>
      </c>
    </row>
    <row r="12119" spans="1:7" x14ac:dyDescent="0.35">
      <c r="A12119" s="5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2" t="s">
        <v>24823</v>
      </c>
      <c r="C12120" s="2" t="s">
        <v>24824</v>
      </c>
      <c r="D12120" s="2" t="s">
        <v>119</v>
      </c>
      <c r="E12120" s="2" t="s">
        <v>27</v>
      </c>
      <c r="F12120" s="2" t="s">
        <v>12</v>
      </c>
      <c r="G12120" s="2" t="s">
        <v>120</v>
      </c>
    </row>
    <row r="12121" spans="1:7" x14ac:dyDescent="0.35">
      <c r="A12121" s="5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2" t="s">
        <v>24827</v>
      </c>
      <c r="C12122" s="2" t="s">
        <v>24828</v>
      </c>
      <c r="D12122" s="2" t="s">
        <v>162</v>
      </c>
      <c r="E12122" s="2" t="s">
        <v>27</v>
      </c>
      <c r="F12122" s="2" t="s">
        <v>12</v>
      </c>
      <c r="G12122" s="2" t="s">
        <v>163</v>
      </c>
    </row>
    <row r="12123" spans="1:7" x14ac:dyDescent="0.35">
      <c r="A12123" s="5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2" t="s">
        <v>24831</v>
      </c>
      <c r="C12124" s="2" t="s">
        <v>24832</v>
      </c>
      <c r="D12124" s="2" t="s">
        <v>276</v>
      </c>
      <c r="E12124" s="2" t="s">
        <v>17</v>
      </c>
      <c r="F12124" s="2" t="s">
        <v>12</v>
      </c>
      <c r="G12124" s="2" t="s">
        <v>277</v>
      </c>
    </row>
    <row r="12125" spans="1:7" x14ac:dyDescent="0.35">
      <c r="A12125" s="5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2" t="s">
        <v>24835</v>
      </c>
      <c r="C12126" s="2" t="s">
        <v>24836</v>
      </c>
      <c r="D12126" s="2" t="s">
        <v>119</v>
      </c>
      <c r="E12126" s="2" t="s">
        <v>27</v>
      </c>
      <c r="F12126" s="2" t="s">
        <v>12</v>
      </c>
      <c r="G12126" s="2" t="s">
        <v>120</v>
      </c>
    </row>
    <row r="12127" spans="1:7" x14ac:dyDescent="0.35">
      <c r="A12127" s="5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2" t="s">
        <v>24839</v>
      </c>
      <c r="C12128" s="2" t="s">
        <v>24840</v>
      </c>
      <c r="D12128" s="2" t="s">
        <v>679</v>
      </c>
      <c r="E12128" s="2" t="s">
        <v>60</v>
      </c>
      <c r="F12128" s="2" t="s">
        <v>61</v>
      </c>
      <c r="G12128" s="2" t="s">
        <v>680</v>
      </c>
    </row>
    <row r="12129" spans="1:7" x14ac:dyDescent="0.35">
      <c r="A12129" s="5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2" t="s">
        <v>24843</v>
      </c>
      <c r="C12130" s="2" t="s">
        <v>24844</v>
      </c>
      <c r="D12130" s="2" t="s">
        <v>426</v>
      </c>
      <c r="E12130" s="2" t="s">
        <v>75</v>
      </c>
      <c r="F12130" s="2" t="s">
        <v>61</v>
      </c>
      <c r="G12130" s="2" t="s">
        <v>427</v>
      </c>
    </row>
    <row r="12131" spans="1:7" x14ac:dyDescent="0.35">
      <c r="A12131" s="5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2" t="s">
        <v>24847</v>
      </c>
      <c r="C12132" s="2" t="s">
        <v>24848</v>
      </c>
      <c r="D12132" s="2" t="s">
        <v>125</v>
      </c>
      <c r="E12132" s="2" t="s">
        <v>27</v>
      </c>
      <c r="F12132" s="2" t="s">
        <v>12</v>
      </c>
      <c r="G12132" s="2" t="s">
        <v>126</v>
      </c>
    </row>
    <row r="12133" spans="1:7" x14ac:dyDescent="0.35">
      <c r="A12133" s="5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2" t="s">
        <v>24851</v>
      </c>
      <c r="C12134" s="2" t="s">
        <v>24852</v>
      </c>
      <c r="D12134" s="2" t="s">
        <v>70</v>
      </c>
      <c r="E12134" s="2" t="s">
        <v>60</v>
      </c>
      <c r="F12134" s="2" t="s">
        <v>61</v>
      </c>
      <c r="G12134" s="2" t="s">
        <v>71</v>
      </c>
    </row>
    <row r="12135" spans="1:7" x14ac:dyDescent="0.35">
      <c r="A12135" s="5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2" t="s">
        <v>24855</v>
      </c>
      <c r="C12136" s="2" t="s">
        <v>24856</v>
      </c>
      <c r="D12136" s="2" t="s">
        <v>311</v>
      </c>
      <c r="E12136" s="2" t="s">
        <v>75</v>
      </c>
      <c r="F12136" s="2" t="s">
        <v>61</v>
      </c>
      <c r="G12136" s="2" t="s">
        <v>312</v>
      </c>
    </row>
    <row r="12137" spans="1:7" x14ac:dyDescent="0.35">
      <c r="A12137" s="5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2" t="s">
        <v>24859</v>
      </c>
      <c r="C12138" s="2" t="s">
        <v>24860</v>
      </c>
      <c r="D12138" s="2" t="s">
        <v>683</v>
      </c>
      <c r="E12138" s="2" t="s">
        <v>75</v>
      </c>
      <c r="F12138" s="2" t="s">
        <v>61</v>
      </c>
      <c r="G12138" s="2" t="s">
        <v>684</v>
      </c>
    </row>
    <row r="12139" spans="1:7" x14ac:dyDescent="0.35">
      <c r="A12139" s="5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2" t="s">
        <v>24863</v>
      </c>
      <c r="C12140" s="2" t="s">
        <v>24864</v>
      </c>
      <c r="D12140" s="2" t="s">
        <v>639</v>
      </c>
      <c r="E12140" s="2" t="s">
        <v>90</v>
      </c>
      <c r="F12140" s="2" t="s">
        <v>91</v>
      </c>
      <c r="G12140" s="2" t="s">
        <v>640</v>
      </c>
    </row>
    <row r="12141" spans="1:7" x14ac:dyDescent="0.35">
      <c r="A12141" s="5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2" t="s">
        <v>24867</v>
      </c>
      <c r="C12142" s="2" t="s">
        <v>24868</v>
      </c>
      <c r="D12142" s="2" t="s">
        <v>194</v>
      </c>
      <c r="E12142" s="2" t="s">
        <v>75</v>
      </c>
      <c r="F12142" s="2" t="s">
        <v>61</v>
      </c>
      <c r="G12142" s="2" t="s">
        <v>195</v>
      </c>
    </row>
    <row r="12143" spans="1:7" x14ac:dyDescent="0.35">
      <c r="A12143" s="5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2" t="s">
        <v>24871</v>
      </c>
      <c r="C12144" s="2" t="s">
        <v>24872</v>
      </c>
      <c r="D12144" s="2" t="s">
        <v>534</v>
      </c>
      <c r="E12144" s="2" t="s">
        <v>66</v>
      </c>
      <c r="F12144" s="2" t="s">
        <v>61</v>
      </c>
      <c r="G12144" s="2" t="s">
        <v>535</v>
      </c>
    </row>
    <row r="12145" spans="1:7" x14ac:dyDescent="0.35">
      <c r="A12145" s="5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2" t="s">
        <v>24875</v>
      </c>
      <c r="C12146" s="2" t="s">
        <v>24876</v>
      </c>
      <c r="D12146" s="2" t="s">
        <v>514</v>
      </c>
      <c r="E12146" s="2" t="s">
        <v>60</v>
      </c>
      <c r="F12146" s="2" t="s">
        <v>61</v>
      </c>
      <c r="G12146" s="2" t="s">
        <v>515</v>
      </c>
    </row>
    <row r="12147" spans="1:7" x14ac:dyDescent="0.35">
      <c r="A12147" s="5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2" t="s">
        <v>24879</v>
      </c>
      <c r="C12148" s="2" t="s">
        <v>24880</v>
      </c>
      <c r="D12148" s="2" t="s">
        <v>111</v>
      </c>
      <c r="E12148" s="2" t="s">
        <v>75</v>
      </c>
      <c r="F12148" s="2" t="s">
        <v>61</v>
      </c>
      <c r="G12148" s="2" t="s">
        <v>112</v>
      </c>
    </row>
    <row r="12149" spans="1:7" x14ac:dyDescent="0.35">
      <c r="A12149" s="5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2" t="s">
        <v>24883</v>
      </c>
      <c r="C12150" s="2" t="s">
        <v>24884</v>
      </c>
      <c r="D12150" s="2" t="s">
        <v>299</v>
      </c>
      <c r="E12150" s="2" t="s">
        <v>75</v>
      </c>
      <c r="F12150" s="2" t="s">
        <v>61</v>
      </c>
      <c r="G12150" s="2" t="s">
        <v>300</v>
      </c>
    </row>
    <row r="12151" spans="1:7" x14ac:dyDescent="0.35">
      <c r="A12151" s="5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2" t="s">
        <v>24887</v>
      </c>
      <c r="C12152" s="2" t="s">
        <v>24888</v>
      </c>
      <c r="D12152" s="2" t="s">
        <v>111</v>
      </c>
      <c r="E12152" s="2" t="s">
        <v>75</v>
      </c>
      <c r="F12152" s="2" t="s">
        <v>61</v>
      </c>
      <c r="G12152" s="2" t="s">
        <v>112</v>
      </c>
    </row>
    <row r="12153" spans="1:7" x14ac:dyDescent="0.35">
      <c r="A12153" s="5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2" t="s">
        <v>24891</v>
      </c>
      <c r="C12154" s="2" t="s">
        <v>24892</v>
      </c>
      <c r="D12154" s="2" t="s">
        <v>635</v>
      </c>
      <c r="E12154" s="2" t="s">
        <v>66</v>
      </c>
      <c r="F12154" s="2" t="s">
        <v>61</v>
      </c>
      <c r="G12154" s="2" t="s">
        <v>636</v>
      </c>
    </row>
    <row r="12155" spans="1:7" x14ac:dyDescent="0.35">
      <c r="A12155" s="5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2" t="s">
        <v>24895</v>
      </c>
      <c r="C12156" s="2" t="s">
        <v>24896</v>
      </c>
      <c r="D12156" s="2" t="s">
        <v>520</v>
      </c>
      <c r="E12156" s="2" t="s">
        <v>75</v>
      </c>
      <c r="F12156" s="2" t="s">
        <v>61</v>
      </c>
      <c r="G12156" s="2" t="s">
        <v>521</v>
      </c>
    </row>
    <row r="12157" spans="1:7" x14ac:dyDescent="0.35">
      <c r="A12157" s="5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2" t="s">
        <v>24899</v>
      </c>
      <c r="C12158" s="2" t="s">
        <v>24900</v>
      </c>
      <c r="D12158" s="2" t="s">
        <v>558</v>
      </c>
      <c r="E12158" s="2" t="s">
        <v>75</v>
      </c>
      <c r="F12158" s="2" t="s">
        <v>61</v>
      </c>
      <c r="G12158" s="2" t="s">
        <v>559</v>
      </c>
    </row>
    <row r="12159" spans="1:7" x14ac:dyDescent="0.35">
      <c r="A12159" s="5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2" t="s">
        <v>24903</v>
      </c>
      <c r="C12160" s="2" t="s">
        <v>24904</v>
      </c>
      <c r="D12160" s="2" t="s">
        <v>99</v>
      </c>
      <c r="E12160" s="2" t="s">
        <v>66</v>
      </c>
      <c r="F12160" s="2" t="s">
        <v>61</v>
      </c>
      <c r="G12160" s="2" t="s">
        <v>100</v>
      </c>
    </row>
    <row r="12161" spans="1:7" x14ac:dyDescent="0.35">
      <c r="A12161" s="5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2" t="s">
        <v>24907</v>
      </c>
      <c r="C12162" s="2" t="s">
        <v>24908</v>
      </c>
      <c r="D12162" s="2" t="s">
        <v>540</v>
      </c>
      <c r="E12162" s="2" t="s">
        <v>75</v>
      </c>
      <c r="F12162" s="2" t="s">
        <v>61</v>
      </c>
      <c r="G12162" s="2" t="s">
        <v>541</v>
      </c>
    </row>
    <row r="12163" spans="1:7" x14ac:dyDescent="0.35">
      <c r="A12163" s="5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2" t="s">
        <v>24911</v>
      </c>
      <c r="C12164" s="2" t="s">
        <v>24912</v>
      </c>
      <c r="D12164" s="2" t="s">
        <v>1727</v>
      </c>
      <c r="E12164" s="2" t="s">
        <v>75</v>
      </c>
      <c r="F12164" s="2" t="s">
        <v>61</v>
      </c>
      <c r="G12164" s="2" t="s">
        <v>1728</v>
      </c>
    </row>
    <row r="12165" spans="1:7" x14ac:dyDescent="0.35">
      <c r="A12165" s="5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2" t="s">
        <v>24915</v>
      </c>
      <c r="C12166" s="2" t="s">
        <v>24916</v>
      </c>
      <c r="D12166" s="2" t="s">
        <v>502</v>
      </c>
      <c r="E12166" s="2" t="s">
        <v>75</v>
      </c>
      <c r="F12166" s="2" t="s">
        <v>61</v>
      </c>
      <c r="G12166" s="2" t="s">
        <v>503</v>
      </c>
    </row>
    <row r="12167" spans="1:7" x14ac:dyDescent="0.35">
      <c r="A12167" s="5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2" t="s">
        <v>24919</v>
      </c>
      <c r="C12168" s="2" t="s">
        <v>24920</v>
      </c>
      <c r="D12168" s="2" t="s">
        <v>488</v>
      </c>
      <c r="E12168" s="2" t="s">
        <v>75</v>
      </c>
      <c r="F12168" s="2" t="s">
        <v>61</v>
      </c>
      <c r="G12168" s="2" t="s">
        <v>489</v>
      </c>
    </row>
    <row r="12169" spans="1:7" x14ac:dyDescent="0.35">
      <c r="A12169" s="5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2" t="s">
        <v>24923</v>
      </c>
      <c r="C12170" s="2" t="s">
        <v>24924</v>
      </c>
      <c r="D12170" s="2" t="s">
        <v>2037</v>
      </c>
      <c r="E12170" s="2" t="s">
        <v>60</v>
      </c>
      <c r="F12170" s="2" t="s">
        <v>61</v>
      </c>
      <c r="G12170" s="2" t="s">
        <v>2038</v>
      </c>
    </row>
    <row r="12171" spans="1:7" x14ac:dyDescent="0.35">
      <c r="A12171" s="5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2" t="s">
        <v>24927</v>
      </c>
      <c r="C12172" s="2" t="s">
        <v>24928</v>
      </c>
      <c r="D12172" s="2" t="s">
        <v>103</v>
      </c>
      <c r="E12172" s="2" t="s">
        <v>60</v>
      </c>
      <c r="F12172" s="2" t="s">
        <v>61</v>
      </c>
      <c r="G12172" s="2" t="s">
        <v>104</v>
      </c>
    </row>
    <row r="12173" spans="1:7" x14ac:dyDescent="0.35">
      <c r="A12173" s="5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2" t="s">
        <v>24931</v>
      </c>
      <c r="C12174" s="2" t="s">
        <v>24932</v>
      </c>
      <c r="D12174" s="2" t="s">
        <v>520</v>
      </c>
      <c r="E12174" s="2" t="s">
        <v>75</v>
      </c>
      <c r="F12174" s="2" t="s">
        <v>61</v>
      </c>
      <c r="G12174" s="2" t="s">
        <v>521</v>
      </c>
    </row>
    <row r="12175" spans="1:7" x14ac:dyDescent="0.35">
      <c r="A12175" s="5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2" t="s">
        <v>24935</v>
      </c>
      <c r="C12176" s="2" t="s">
        <v>24936</v>
      </c>
      <c r="D12176" s="2" t="s">
        <v>2037</v>
      </c>
      <c r="E12176" s="2" t="s">
        <v>60</v>
      </c>
      <c r="F12176" s="2" t="s">
        <v>61</v>
      </c>
      <c r="G12176" s="2" t="s">
        <v>2038</v>
      </c>
    </row>
    <row r="12177" spans="1:7" x14ac:dyDescent="0.35">
      <c r="A12177" s="5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2" t="s">
        <v>24939</v>
      </c>
      <c r="C12178" s="2" t="s">
        <v>24940</v>
      </c>
      <c r="D12178" s="2" t="s">
        <v>671</v>
      </c>
      <c r="E12178" s="2" t="s">
        <v>75</v>
      </c>
      <c r="F12178" s="2" t="s">
        <v>61</v>
      </c>
      <c r="G12178" s="2" t="s">
        <v>672</v>
      </c>
    </row>
    <row r="12179" spans="1:7" x14ac:dyDescent="0.35">
      <c r="A12179" s="5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2" t="s">
        <v>24943</v>
      </c>
      <c r="C12180" s="2" t="s">
        <v>24944</v>
      </c>
      <c r="D12180" s="2" t="s">
        <v>420</v>
      </c>
      <c r="E12180" s="2" t="s">
        <v>66</v>
      </c>
      <c r="F12180" s="2" t="s">
        <v>61</v>
      </c>
      <c r="G12180" s="2" t="s">
        <v>421</v>
      </c>
    </row>
    <row r="12181" spans="1:7" x14ac:dyDescent="0.35">
      <c r="A12181" s="5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2" t="s">
        <v>24947</v>
      </c>
      <c r="C12182" s="2" t="s">
        <v>24948</v>
      </c>
      <c r="D12182" s="2" t="s">
        <v>252</v>
      </c>
      <c r="E12182" s="2" t="s">
        <v>60</v>
      </c>
      <c r="F12182" s="2" t="s">
        <v>61</v>
      </c>
      <c r="G12182" s="2" t="s">
        <v>253</v>
      </c>
    </row>
    <row r="12183" spans="1:7" x14ac:dyDescent="0.35">
      <c r="A12183" s="5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2" t="s">
        <v>24951</v>
      </c>
      <c r="C12184" s="2" t="s">
        <v>24952</v>
      </c>
      <c r="D12184" s="2" t="s">
        <v>103</v>
      </c>
      <c r="E12184" s="2" t="s">
        <v>60</v>
      </c>
      <c r="F12184" s="2" t="s">
        <v>61</v>
      </c>
      <c r="G12184" s="2" t="s">
        <v>104</v>
      </c>
    </row>
    <row r="12185" spans="1:7" x14ac:dyDescent="0.35">
      <c r="A12185" s="5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2" t="s">
        <v>24955</v>
      </c>
      <c r="C12186" s="2" t="s">
        <v>24956</v>
      </c>
      <c r="D12186" s="2" t="s">
        <v>506</v>
      </c>
      <c r="E12186" s="2" t="s">
        <v>75</v>
      </c>
      <c r="F12186" s="2" t="s">
        <v>61</v>
      </c>
      <c r="G12186" s="2" t="s">
        <v>507</v>
      </c>
    </row>
    <row r="12187" spans="1:7" x14ac:dyDescent="0.35">
      <c r="A12187" s="5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2" t="s">
        <v>24959</v>
      </c>
      <c r="C12188" s="2" t="s">
        <v>24960</v>
      </c>
      <c r="D12188" s="2" t="s">
        <v>311</v>
      </c>
      <c r="E12188" s="2" t="s">
        <v>75</v>
      </c>
      <c r="F12188" s="2" t="s">
        <v>61</v>
      </c>
      <c r="G12188" s="2" t="s">
        <v>312</v>
      </c>
    </row>
    <row r="12189" spans="1:7" x14ac:dyDescent="0.35">
      <c r="A12189" s="5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2" t="s">
        <v>24963</v>
      </c>
      <c r="C12190" s="2" t="s">
        <v>24964</v>
      </c>
      <c r="D12190" s="2" t="s">
        <v>59</v>
      </c>
      <c r="E12190" s="2" t="s">
        <v>60</v>
      </c>
      <c r="F12190" s="2" t="s">
        <v>61</v>
      </c>
      <c r="G12190" s="2" t="s">
        <v>62</v>
      </c>
    </row>
    <row r="12191" spans="1:7" x14ac:dyDescent="0.35">
      <c r="A12191" s="5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2" t="s">
        <v>24967</v>
      </c>
      <c r="C12192" s="2" t="s">
        <v>24968</v>
      </c>
      <c r="D12192" s="2" t="s">
        <v>502</v>
      </c>
      <c r="E12192" s="2" t="s">
        <v>75</v>
      </c>
      <c r="F12192" s="2" t="s">
        <v>61</v>
      </c>
      <c r="G12192" s="2" t="s">
        <v>503</v>
      </c>
    </row>
    <row r="12193" spans="1:7" x14ac:dyDescent="0.35">
      <c r="A12193" s="5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2" t="s">
        <v>24971</v>
      </c>
      <c r="C12194" s="2" t="s">
        <v>24972</v>
      </c>
      <c r="D12194" s="2" t="s">
        <v>524</v>
      </c>
      <c r="E12194" s="2" t="s">
        <v>60</v>
      </c>
      <c r="F12194" s="2" t="s">
        <v>61</v>
      </c>
      <c r="G12194" s="2" t="s">
        <v>525</v>
      </c>
    </row>
    <row r="12195" spans="1:7" x14ac:dyDescent="0.35">
      <c r="A12195" s="5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2" t="s">
        <v>24975</v>
      </c>
      <c r="C12196" s="2" t="s">
        <v>24976</v>
      </c>
      <c r="D12196" s="2" t="s">
        <v>452</v>
      </c>
      <c r="E12196" s="2" t="s">
        <v>60</v>
      </c>
      <c r="F12196" s="2" t="s">
        <v>61</v>
      </c>
      <c r="G12196" s="2" t="s">
        <v>453</v>
      </c>
    </row>
    <row r="12197" spans="1:7" x14ac:dyDescent="0.35">
      <c r="A12197" s="5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2" t="s">
        <v>24979</v>
      </c>
      <c r="C12198" s="2" t="s">
        <v>24980</v>
      </c>
      <c r="D12198" s="2" t="s">
        <v>236</v>
      </c>
      <c r="E12198" s="2" t="s">
        <v>66</v>
      </c>
      <c r="F12198" s="2" t="s">
        <v>61</v>
      </c>
      <c r="G12198" s="2" t="s">
        <v>237</v>
      </c>
    </row>
    <row r="12199" spans="1:7" x14ac:dyDescent="0.35">
      <c r="A12199" s="5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2" t="s">
        <v>24983</v>
      </c>
      <c r="C12200" s="2" t="s">
        <v>24984</v>
      </c>
      <c r="D12200" s="2" t="s">
        <v>176</v>
      </c>
      <c r="E12200" s="2" t="s">
        <v>75</v>
      </c>
      <c r="F12200" s="2" t="s">
        <v>61</v>
      </c>
      <c r="G12200" s="2" t="s">
        <v>177</v>
      </c>
    </row>
    <row r="12201" spans="1:7" x14ac:dyDescent="0.35">
      <c r="A12201" s="5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2" t="s">
        <v>24987</v>
      </c>
      <c r="C12202" s="2" t="s">
        <v>24988</v>
      </c>
      <c r="D12202" s="2" t="s">
        <v>1473</v>
      </c>
      <c r="E12202" s="2" t="s">
        <v>60</v>
      </c>
      <c r="F12202" s="2" t="s">
        <v>61</v>
      </c>
      <c r="G12202" s="2" t="s">
        <v>1474</v>
      </c>
    </row>
    <row r="12203" spans="1:7" x14ac:dyDescent="0.35">
      <c r="A12203" s="5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2" t="s">
        <v>24991</v>
      </c>
      <c r="C12204" s="2" t="s">
        <v>24992</v>
      </c>
      <c r="D12204" s="2" t="s">
        <v>294</v>
      </c>
      <c r="E12204" s="2" t="s">
        <v>75</v>
      </c>
      <c r="F12204" s="2" t="s">
        <v>61</v>
      </c>
      <c r="G12204" s="2" t="s">
        <v>155</v>
      </c>
    </row>
    <row r="12205" spans="1:7" x14ac:dyDescent="0.35">
      <c r="A12205" s="5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2" t="s">
        <v>24995</v>
      </c>
      <c r="C12206" s="2" t="s">
        <v>24996</v>
      </c>
      <c r="D12206" s="2" t="s">
        <v>405</v>
      </c>
      <c r="E12206" s="2" t="s">
        <v>60</v>
      </c>
      <c r="F12206" s="2" t="s">
        <v>61</v>
      </c>
      <c r="G12206" s="2" t="s">
        <v>406</v>
      </c>
    </row>
    <row r="12207" spans="1:7" x14ac:dyDescent="0.35">
      <c r="A12207" s="5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2" t="s">
        <v>24999</v>
      </c>
      <c r="C12208" s="2" t="s">
        <v>25000</v>
      </c>
      <c r="D12208" s="2" t="s">
        <v>74</v>
      </c>
      <c r="E12208" s="2" t="s">
        <v>75</v>
      </c>
      <c r="F12208" s="2" t="s">
        <v>61</v>
      </c>
      <c r="G12208" s="2" t="s">
        <v>76</v>
      </c>
    </row>
    <row r="12209" spans="1:7" x14ac:dyDescent="0.35">
      <c r="A12209" s="5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2" t="s">
        <v>25003</v>
      </c>
      <c r="C12210" s="2" t="s">
        <v>25004</v>
      </c>
      <c r="D12210" s="2" t="s">
        <v>623</v>
      </c>
      <c r="E12210" s="2" t="s">
        <v>75</v>
      </c>
      <c r="F12210" s="2" t="s">
        <v>61</v>
      </c>
      <c r="G12210" s="2" t="s">
        <v>624</v>
      </c>
    </row>
    <row r="12211" spans="1:7" x14ac:dyDescent="0.35">
      <c r="A12211" s="5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2" t="s">
        <v>25007</v>
      </c>
      <c r="C12212" s="2" t="s">
        <v>25008</v>
      </c>
      <c r="D12212" s="2" t="s">
        <v>639</v>
      </c>
      <c r="E12212" s="2" t="s">
        <v>90</v>
      </c>
      <c r="F12212" s="2" t="s">
        <v>91</v>
      </c>
      <c r="G12212" s="2" t="s">
        <v>640</v>
      </c>
    </row>
    <row r="12213" spans="1:7" x14ac:dyDescent="0.35">
      <c r="A12213" s="5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2" t="s">
        <v>25011</v>
      </c>
      <c r="C12214" s="2" t="s">
        <v>25012</v>
      </c>
      <c r="D12214" s="2" t="s">
        <v>99</v>
      </c>
      <c r="E12214" s="2" t="s">
        <v>66</v>
      </c>
      <c r="F12214" s="2" t="s">
        <v>61</v>
      </c>
      <c r="G12214" s="2" t="s">
        <v>100</v>
      </c>
    </row>
    <row r="12215" spans="1:7" x14ac:dyDescent="0.35">
      <c r="A12215" s="5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2" t="s">
        <v>25015</v>
      </c>
      <c r="C12216" s="2" t="s">
        <v>25016</v>
      </c>
      <c r="D12216" s="2" t="s">
        <v>311</v>
      </c>
      <c r="E12216" s="2" t="s">
        <v>75</v>
      </c>
      <c r="F12216" s="2" t="s">
        <v>61</v>
      </c>
      <c r="G12216" s="2" t="s">
        <v>312</v>
      </c>
    </row>
    <row r="12217" spans="1:7" x14ac:dyDescent="0.35">
      <c r="A12217" s="5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2" t="s">
        <v>25019</v>
      </c>
      <c r="C12218" s="2" t="s">
        <v>25020</v>
      </c>
      <c r="D12218" s="2" t="s">
        <v>2159</v>
      </c>
      <c r="E12218" s="2" t="s">
        <v>75</v>
      </c>
      <c r="F12218" s="2" t="s">
        <v>61</v>
      </c>
      <c r="G12218" s="2" t="s">
        <v>2160</v>
      </c>
    </row>
    <row r="12219" spans="1:7" x14ac:dyDescent="0.35">
      <c r="A12219" s="5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2" t="s">
        <v>25023</v>
      </c>
      <c r="C12220" s="2" t="s">
        <v>25024</v>
      </c>
      <c r="D12220" s="2" t="s">
        <v>566</v>
      </c>
      <c r="E12220" s="2" t="s">
        <v>75</v>
      </c>
      <c r="F12220" s="2" t="s">
        <v>61</v>
      </c>
      <c r="G12220" s="2" t="s">
        <v>567</v>
      </c>
    </row>
    <row r="12221" spans="1:7" x14ac:dyDescent="0.35">
      <c r="A12221" s="5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2" t="s">
        <v>25027</v>
      </c>
      <c r="C12222" s="2" t="s">
        <v>25028</v>
      </c>
      <c r="D12222" s="2" t="s">
        <v>3045</v>
      </c>
      <c r="E12222" s="2" t="s">
        <v>700</v>
      </c>
      <c r="F12222" s="2" t="s">
        <v>701</v>
      </c>
      <c r="G12222" s="2" t="s">
        <v>3046</v>
      </c>
    </row>
    <row r="12223" spans="1:7" x14ac:dyDescent="0.35">
      <c r="A12223" s="5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2" t="s">
        <v>25031</v>
      </c>
      <c r="C12224" s="2" t="s">
        <v>25032</v>
      </c>
      <c r="D12224" s="2" t="s">
        <v>1248</v>
      </c>
      <c r="E12224" s="2" t="s">
        <v>750</v>
      </c>
      <c r="F12224" s="2" t="s">
        <v>695</v>
      </c>
      <c r="G12224" s="2" t="s">
        <v>1249</v>
      </c>
    </row>
    <row r="12225" spans="1:7" x14ac:dyDescent="0.35">
      <c r="A12225" s="5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2" t="s">
        <v>25035</v>
      </c>
      <c r="C12226" s="2" t="s">
        <v>25036</v>
      </c>
      <c r="D12226" s="2" t="s">
        <v>724</v>
      </c>
      <c r="E12226" s="2" t="s">
        <v>700</v>
      </c>
      <c r="F12226" s="2" t="s">
        <v>701</v>
      </c>
      <c r="G12226" s="2" t="s">
        <v>725</v>
      </c>
    </row>
    <row r="12227" spans="1:7" x14ac:dyDescent="0.35">
      <c r="A12227" s="5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2" t="s">
        <v>25039</v>
      </c>
      <c r="C12228" s="2" t="s">
        <v>25040</v>
      </c>
      <c r="D12228" s="2" t="s">
        <v>1021</v>
      </c>
      <c r="E12228" s="2" t="s">
        <v>700</v>
      </c>
      <c r="F12228" s="2" t="s">
        <v>701</v>
      </c>
      <c r="G12228" s="2" t="s">
        <v>1379</v>
      </c>
    </row>
    <row r="12229" spans="1:7" x14ac:dyDescent="0.35">
      <c r="A12229" s="5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2" t="s">
        <v>25043</v>
      </c>
      <c r="C12230" s="2" t="s">
        <v>25044</v>
      </c>
      <c r="D12230" s="2" t="s">
        <v>1353</v>
      </c>
      <c r="E12230" s="2" t="s">
        <v>720</v>
      </c>
      <c r="F12230" s="2" t="s">
        <v>715</v>
      </c>
      <c r="G12230" s="2" t="s">
        <v>1354</v>
      </c>
    </row>
    <row r="12231" spans="1:7" x14ac:dyDescent="0.35">
      <c r="A12231" s="5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2" t="s">
        <v>25047</v>
      </c>
      <c r="C12232" s="2" t="s">
        <v>25048</v>
      </c>
      <c r="D12232" s="2" t="s">
        <v>1256</v>
      </c>
      <c r="E12232" s="2" t="s">
        <v>694</v>
      </c>
      <c r="F12232" s="2" t="s">
        <v>695</v>
      </c>
      <c r="G12232" s="2" t="s">
        <v>1257</v>
      </c>
    </row>
    <row r="12233" spans="1:7" x14ac:dyDescent="0.35">
      <c r="A12233" s="5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2" t="s">
        <v>25051</v>
      </c>
      <c r="C12234" s="2" t="s">
        <v>25052</v>
      </c>
      <c r="D12234" s="2" t="s">
        <v>1090</v>
      </c>
      <c r="E12234" s="2" t="s">
        <v>1091</v>
      </c>
      <c r="F12234" s="2" t="s">
        <v>715</v>
      </c>
      <c r="G12234" s="2" t="s">
        <v>1092</v>
      </c>
    </row>
    <row r="12235" spans="1:7" x14ac:dyDescent="0.35">
      <c r="A12235" s="5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2" t="s">
        <v>25055</v>
      </c>
      <c r="C12236" s="2" t="s">
        <v>25056</v>
      </c>
      <c r="D12236" s="2" t="s">
        <v>1006</v>
      </c>
      <c r="E12236" s="2" t="s">
        <v>733</v>
      </c>
      <c r="F12236" s="2" t="s">
        <v>695</v>
      </c>
      <c r="G12236" s="2" t="s">
        <v>1007</v>
      </c>
    </row>
    <row r="12237" spans="1:7" x14ac:dyDescent="0.35">
      <c r="A12237" s="5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2" t="s">
        <v>25059</v>
      </c>
      <c r="C12238" s="2" t="s">
        <v>25060</v>
      </c>
      <c r="D12238" s="2" t="s">
        <v>705</v>
      </c>
      <c r="E12238" s="2" t="s">
        <v>700</v>
      </c>
      <c r="F12238" s="2" t="s">
        <v>701</v>
      </c>
      <c r="G12238" s="2" t="s">
        <v>3164</v>
      </c>
    </row>
    <row r="12239" spans="1:7" x14ac:dyDescent="0.35">
      <c r="A12239" s="5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2" t="s">
        <v>25063</v>
      </c>
      <c r="C12240" s="2" t="s">
        <v>25064</v>
      </c>
      <c r="D12240" s="2" t="s">
        <v>1181</v>
      </c>
      <c r="E12240" s="2" t="s">
        <v>733</v>
      </c>
      <c r="F12240" s="2" t="s">
        <v>695</v>
      </c>
      <c r="G12240" s="2" t="s">
        <v>1182</v>
      </c>
    </row>
    <row r="12241" spans="1:7" x14ac:dyDescent="0.35">
      <c r="A12241" s="5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2" t="s">
        <v>25067</v>
      </c>
      <c r="C12242" s="2" t="s">
        <v>25068</v>
      </c>
      <c r="D12242" s="2" t="s">
        <v>683</v>
      </c>
      <c r="E12242" s="2" t="s">
        <v>75</v>
      </c>
      <c r="F12242" s="2" t="s">
        <v>61</v>
      </c>
      <c r="G12242" s="2" t="s">
        <v>684</v>
      </c>
    </row>
    <row r="12243" spans="1:7" x14ac:dyDescent="0.35">
      <c r="A12243" s="5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2" t="s">
        <v>25071</v>
      </c>
      <c r="C12244" s="2" t="s">
        <v>25072</v>
      </c>
      <c r="D12244" s="2" t="s">
        <v>59</v>
      </c>
      <c r="E12244" s="2" t="s">
        <v>60</v>
      </c>
      <c r="F12244" s="2" t="s">
        <v>61</v>
      </c>
      <c r="G12244" s="2" t="s">
        <v>62</v>
      </c>
    </row>
    <row r="12245" spans="1:7" x14ac:dyDescent="0.35">
      <c r="A12245" s="5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2" t="s">
        <v>25075</v>
      </c>
      <c r="C12246" s="2" t="s">
        <v>25076</v>
      </c>
      <c r="D12246" s="2" t="s">
        <v>776</v>
      </c>
      <c r="E12246" s="2" t="s">
        <v>66</v>
      </c>
      <c r="F12246" s="2" t="s">
        <v>61</v>
      </c>
      <c r="G12246" s="2" t="s">
        <v>777</v>
      </c>
    </row>
    <row r="12247" spans="1:7" x14ac:dyDescent="0.35">
      <c r="A12247" s="5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2" t="s">
        <v>25079</v>
      </c>
      <c r="C12248" s="2" t="s">
        <v>25080</v>
      </c>
      <c r="D12248" s="2" t="s">
        <v>1785</v>
      </c>
      <c r="E12248" s="2" t="s">
        <v>90</v>
      </c>
      <c r="F12248" s="2" t="s">
        <v>91</v>
      </c>
      <c r="G12248" s="2" t="s">
        <v>865</v>
      </c>
    </row>
    <row r="12249" spans="1:7" x14ac:dyDescent="0.35">
      <c r="A12249" s="5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2" t="s">
        <v>25083</v>
      </c>
      <c r="C12250" s="2" t="s">
        <v>25084</v>
      </c>
      <c r="D12250" s="2" t="s">
        <v>540</v>
      </c>
      <c r="E12250" s="2" t="s">
        <v>75</v>
      </c>
      <c r="F12250" s="2" t="s">
        <v>61</v>
      </c>
      <c r="G12250" s="2" t="s">
        <v>541</v>
      </c>
    </row>
    <row r="12251" spans="1:7" x14ac:dyDescent="0.35">
      <c r="A12251" s="5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2" t="s">
        <v>25087</v>
      </c>
      <c r="C12252" s="2" t="s">
        <v>25088</v>
      </c>
      <c r="D12252" s="2" t="s">
        <v>59</v>
      </c>
      <c r="E12252" s="2" t="s">
        <v>60</v>
      </c>
      <c r="F12252" s="2" t="s">
        <v>61</v>
      </c>
      <c r="G12252" s="2" t="s">
        <v>62</v>
      </c>
    </row>
    <row r="12253" spans="1:7" x14ac:dyDescent="0.35">
      <c r="A12253" s="5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2" t="s">
        <v>25091</v>
      </c>
      <c r="C12254" s="2" t="s">
        <v>25092</v>
      </c>
      <c r="D12254" s="2" t="s">
        <v>582</v>
      </c>
      <c r="E12254" s="2" t="s">
        <v>60</v>
      </c>
      <c r="F12254" s="2" t="s">
        <v>61</v>
      </c>
      <c r="G12254" s="2" t="s">
        <v>583</v>
      </c>
    </row>
    <row r="12255" spans="1:7" x14ac:dyDescent="0.35">
      <c r="A12255" s="5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2" t="s">
        <v>25095</v>
      </c>
      <c r="C12256" s="2" t="s">
        <v>25096</v>
      </c>
      <c r="D12256" s="2" t="s">
        <v>936</v>
      </c>
      <c r="E12256" s="2" t="s">
        <v>90</v>
      </c>
      <c r="F12256" s="2" t="s">
        <v>91</v>
      </c>
      <c r="G12256" s="2" t="s">
        <v>1936</v>
      </c>
    </row>
    <row r="12257" spans="1:7" x14ac:dyDescent="0.35">
      <c r="A12257" s="5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2" t="s">
        <v>25099</v>
      </c>
      <c r="C12258" s="2" t="s">
        <v>25100</v>
      </c>
      <c r="D12258" s="2" t="s">
        <v>417</v>
      </c>
      <c r="E12258" s="2" t="s">
        <v>90</v>
      </c>
      <c r="F12258" s="2" t="s">
        <v>91</v>
      </c>
      <c r="G12258" s="2" t="s">
        <v>96</v>
      </c>
    </row>
    <row r="12259" spans="1:7" x14ac:dyDescent="0.35">
      <c r="A12259" s="5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2" t="s">
        <v>25103</v>
      </c>
      <c r="C12260" s="2" t="s">
        <v>25104</v>
      </c>
      <c r="D12260" s="2" t="s">
        <v>290</v>
      </c>
      <c r="E12260" s="2" t="s">
        <v>75</v>
      </c>
      <c r="F12260" s="2" t="s">
        <v>61</v>
      </c>
      <c r="G12260" s="2" t="s">
        <v>291</v>
      </c>
    </row>
    <row r="12261" spans="1:7" x14ac:dyDescent="0.35">
      <c r="A12261" s="5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2" t="s">
        <v>25107</v>
      </c>
      <c r="C12262" s="2" t="s">
        <v>25108</v>
      </c>
      <c r="D12262" s="2" t="s">
        <v>252</v>
      </c>
      <c r="E12262" s="2" t="s">
        <v>60</v>
      </c>
      <c r="F12262" s="2" t="s">
        <v>61</v>
      </c>
      <c r="G12262" s="2" t="s">
        <v>253</v>
      </c>
    </row>
    <row r="12263" spans="1:7" x14ac:dyDescent="0.35">
      <c r="A12263" s="5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2" t="s">
        <v>25111</v>
      </c>
      <c r="C12264" s="2" t="s">
        <v>25112</v>
      </c>
      <c r="D12264" s="2" t="s">
        <v>514</v>
      </c>
      <c r="E12264" s="2" t="s">
        <v>60</v>
      </c>
      <c r="F12264" s="2" t="s">
        <v>61</v>
      </c>
      <c r="G12264" s="2" t="s">
        <v>515</v>
      </c>
    </row>
    <row r="12265" spans="1:7" x14ac:dyDescent="0.35">
      <c r="A12265" s="5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2" t="s">
        <v>25115</v>
      </c>
      <c r="C12266" s="2" t="s">
        <v>25116</v>
      </c>
      <c r="D12266" s="2" t="s">
        <v>524</v>
      </c>
      <c r="E12266" s="2" t="s">
        <v>60</v>
      </c>
      <c r="F12266" s="2" t="s">
        <v>61</v>
      </c>
      <c r="G12266" s="2" t="s">
        <v>525</v>
      </c>
    </row>
    <row r="12267" spans="1:7" x14ac:dyDescent="0.35">
      <c r="A12267" s="5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2" t="s">
        <v>25119</v>
      </c>
      <c r="C12268" s="2" t="s">
        <v>25120</v>
      </c>
      <c r="D12268" s="2" t="s">
        <v>679</v>
      </c>
      <c r="E12268" s="2" t="s">
        <v>60</v>
      </c>
      <c r="F12268" s="2" t="s">
        <v>61</v>
      </c>
      <c r="G12268" s="2" t="s">
        <v>680</v>
      </c>
    </row>
    <row r="12269" spans="1:7" x14ac:dyDescent="0.35">
      <c r="A12269" s="5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2" t="s">
        <v>25123</v>
      </c>
      <c r="C12270" s="2" t="s">
        <v>25124</v>
      </c>
      <c r="D12270" s="2" t="s">
        <v>158</v>
      </c>
      <c r="E12270" s="2" t="s">
        <v>90</v>
      </c>
      <c r="F12270" s="2" t="s">
        <v>91</v>
      </c>
      <c r="G12270" s="2" t="s">
        <v>159</v>
      </c>
    </row>
    <row r="12271" spans="1:7" x14ac:dyDescent="0.35">
      <c r="A12271" s="5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2" t="s">
        <v>25127</v>
      </c>
      <c r="C12272" s="2" t="s">
        <v>25128</v>
      </c>
      <c r="D12272" s="2" t="s">
        <v>667</v>
      </c>
      <c r="E12272" s="2" t="s">
        <v>75</v>
      </c>
      <c r="F12272" s="2" t="s">
        <v>61</v>
      </c>
      <c r="G12272" s="2" t="s">
        <v>668</v>
      </c>
    </row>
    <row r="12273" spans="1:7" x14ac:dyDescent="0.35">
      <c r="A12273" s="5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2" t="s">
        <v>25131</v>
      </c>
      <c r="C12274" s="2" t="s">
        <v>25132</v>
      </c>
      <c r="D12274" s="2" t="s">
        <v>540</v>
      </c>
      <c r="E12274" s="2" t="s">
        <v>75</v>
      </c>
      <c r="F12274" s="2" t="s">
        <v>61</v>
      </c>
      <c r="G12274" s="2" t="s">
        <v>541</v>
      </c>
    </row>
    <row r="12275" spans="1:7" x14ac:dyDescent="0.35">
      <c r="A12275" s="5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2" t="s">
        <v>25135</v>
      </c>
      <c r="C12276" s="2" t="s">
        <v>25136</v>
      </c>
      <c r="D12276" s="2" t="s">
        <v>168</v>
      </c>
      <c r="E12276" s="2" t="s">
        <v>60</v>
      </c>
      <c r="F12276" s="2" t="s">
        <v>61</v>
      </c>
      <c r="G12276" s="2" t="s">
        <v>169</v>
      </c>
    </row>
    <row r="12277" spans="1:7" x14ac:dyDescent="0.35">
      <c r="A12277" s="5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2" t="s">
        <v>25139</v>
      </c>
      <c r="C12278" s="2" t="s">
        <v>25140</v>
      </c>
      <c r="D12278" s="2" t="s">
        <v>176</v>
      </c>
      <c r="E12278" s="2" t="s">
        <v>75</v>
      </c>
      <c r="F12278" s="2" t="s">
        <v>61</v>
      </c>
      <c r="G12278" s="2" t="s">
        <v>177</v>
      </c>
    </row>
    <row r="12279" spans="1:7" x14ac:dyDescent="0.35">
      <c r="A12279" s="5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2" t="s">
        <v>25143</v>
      </c>
      <c r="C12280" s="2" t="s">
        <v>25144</v>
      </c>
      <c r="D12280" s="2" t="s">
        <v>671</v>
      </c>
      <c r="E12280" s="2" t="s">
        <v>75</v>
      </c>
      <c r="F12280" s="2" t="s">
        <v>61</v>
      </c>
      <c r="G12280" s="2" t="s">
        <v>672</v>
      </c>
    </row>
    <row r="12281" spans="1:7" x14ac:dyDescent="0.35">
      <c r="A12281" s="5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2" t="s">
        <v>25147</v>
      </c>
      <c r="C12282" s="2" t="s">
        <v>25148</v>
      </c>
      <c r="D12282" s="2" t="s">
        <v>639</v>
      </c>
      <c r="E12282" s="2" t="s">
        <v>90</v>
      </c>
      <c r="F12282" s="2" t="s">
        <v>91</v>
      </c>
      <c r="G12282" s="2" t="s">
        <v>640</v>
      </c>
    </row>
    <row r="12283" spans="1:7" x14ac:dyDescent="0.35">
      <c r="A12283" s="5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2" t="s">
        <v>25151</v>
      </c>
      <c r="C12284" s="2" t="s">
        <v>25152</v>
      </c>
      <c r="D12284" s="2" t="s">
        <v>1800</v>
      </c>
      <c r="E12284" s="2" t="s">
        <v>90</v>
      </c>
      <c r="F12284" s="2" t="s">
        <v>91</v>
      </c>
      <c r="G12284" s="2" t="s">
        <v>1801</v>
      </c>
    </row>
    <row r="12285" spans="1:7" x14ac:dyDescent="0.35">
      <c r="A12285" s="5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2" t="s">
        <v>25155</v>
      </c>
      <c r="C12286" s="2" t="s">
        <v>25156</v>
      </c>
      <c r="D12286" s="2" t="s">
        <v>639</v>
      </c>
      <c r="E12286" s="2" t="s">
        <v>90</v>
      </c>
      <c r="F12286" s="2" t="s">
        <v>91</v>
      </c>
      <c r="G12286" s="2" t="s">
        <v>640</v>
      </c>
    </row>
    <row r="12287" spans="1:7" x14ac:dyDescent="0.35">
      <c r="A12287" s="5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2" t="s">
        <v>25159</v>
      </c>
      <c r="C12288" s="2" t="s">
        <v>25160</v>
      </c>
      <c r="D12288" s="2" t="s">
        <v>59</v>
      </c>
      <c r="E12288" s="2" t="s">
        <v>60</v>
      </c>
      <c r="F12288" s="2" t="s">
        <v>61</v>
      </c>
      <c r="G12288" s="2" t="s">
        <v>62</v>
      </c>
    </row>
    <row r="12289" spans="1:7" x14ac:dyDescent="0.35">
      <c r="A12289" s="5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2" t="s">
        <v>25163</v>
      </c>
      <c r="C12290" s="2" t="s">
        <v>25164</v>
      </c>
      <c r="D12290" s="2" t="s">
        <v>1711</v>
      </c>
      <c r="E12290" s="2" t="s">
        <v>75</v>
      </c>
      <c r="F12290" s="2" t="s">
        <v>61</v>
      </c>
      <c r="G12290" s="2" t="s">
        <v>1712</v>
      </c>
    </row>
    <row r="12291" spans="1:7" x14ac:dyDescent="0.35">
      <c r="A12291" s="5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2" t="s">
        <v>25167</v>
      </c>
      <c r="C12292" s="2" t="s">
        <v>25168</v>
      </c>
      <c r="D12292" s="2" t="s">
        <v>476</v>
      </c>
      <c r="E12292" s="2" t="s">
        <v>66</v>
      </c>
      <c r="F12292" s="2" t="s">
        <v>61</v>
      </c>
      <c r="G12292" s="2" t="s">
        <v>477</v>
      </c>
    </row>
    <row r="12293" spans="1:7" x14ac:dyDescent="0.35">
      <c r="A12293" s="5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2" t="s">
        <v>25171</v>
      </c>
      <c r="C12294" s="2" t="s">
        <v>25172</v>
      </c>
      <c r="D12294" s="2" t="s">
        <v>635</v>
      </c>
      <c r="E12294" s="2" t="s">
        <v>66</v>
      </c>
      <c r="F12294" s="2" t="s">
        <v>61</v>
      </c>
      <c r="G12294" s="2" t="s">
        <v>636</v>
      </c>
    </row>
    <row r="12295" spans="1:7" x14ac:dyDescent="0.35">
      <c r="A12295" s="5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2" t="s">
        <v>25175</v>
      </c>
      <c r="C12296" s="2" t="s">
        <v>25176</v>
      </c>
      <c r="D12296" s="2" t="s">
        <v>488</v>
      </c>
      <c r="E12296" s="2" t="s">
        <v>75</v>
      </c>
      <c r="F12296" s="2" t="s">
        <v>61</v>
      </c>
      <c r="G12296" s="2" t="s">
        <v>489</v>
      </c>
    </row>
    <row r="12297" spans="1:7" x14ac:dyDescent="0.35">
      <c r="A12297" s="5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2" t="s">
        <v>25179</v>
      </c>
      <c r="C12298" s="2" t="s">
        <v>25180</v>
      </c>
      <c r="D12298" s="2" t="s">
        <v>107</v>
      </c>
      <c r="E12298" s="2" t="s">
        <v>75</v>
      </c>
      <c r="F12298" s="2" t="s">
        <v>61</v>
      </c>
      <c r="G12298" s="2" t="s">
        <v>108</v>
      </c>
    </row>
    <row r="12299" spans="1:7" x14ac:dyDescent="0.35">
      <c r="A12299" s="5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2" t="s">
        <v>25183</v>
      </c>
      <c r="C12300" s="2" t="s">
        <v>25184</v>
      </c>
      <c r="D12300" s="2" t="s">
        <v>540</v>
      </c>
      <c r="E12300" s="2" t="s">
        <v>75</v>
      </c>
      <c r="F12300" s="2" t="s">
        <v>61</v>
      </c>
      <c r="G12300" s="2" t="s">
        <v>541</v>
      </c>
    </row>
    <row r="12301" spans="1:7" x14ac:dyDescent="0.35">
      <c r="A12301" s="5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2" t="s">
        <v>25187</v>
      </c>
      <c r="C12302" s="2" t="s">
        <v>25188</v>
      </c>
      <c r="D12302" s="2" t="s">
        <v>103</v>
      </c>
      <c r="E12302" s="2" t="s">
        <v>60</v>
      </c>
      <c r="F12302" s="2" t="s">
        <v>61</v>
      </c>
      <c r="G12302" s="2" t="s">
        <v>104</v>
      </c>
    </row>
    <row r="12303" spans="1:7" x14ac:dyDescent="0.35">
      <c r="A12303" s="5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2" t="s">
        <v>25191</v>
      </c>
      <c r="C12304" s="2" t="s">
        <v>25192</v>
      </c>
      <c r="D12304" s="2" t="s">
        <v>74</v>
      </c>
      <c r="E12304" s="2" t="s">
        <v>75</v>
      </c>
      <c r="F12304" s="2" t="s">
        <v>61</v>
      </c>
      <c r="G12304" s="2" t="s">
        <v>76</v>
      </c>
    </row>
    <row r="12305" spans="1:7" x14ac:dyDescent="0.35">
      <c r="A12305" s="5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2" t="s">
        <v>25195</v>
      </c>
      <c r="C12306" s="2" t="s">
        <v>25196</v>
      </c>
      <c r="D12306" s="2" t="s">
        <v>236</v>
      </c>
      <c r="E12306" s="2" t="s">
        <v>66</v>
      </c>
      <c r="F12306" s="2" t="s">
        <v>61</v>
      </c>
      <c r="G12306" s="2" t="s">
        <v>237</v>
      </c>
    </row>
    <row r="12307" spans="1:7" x14ac:dyDescent="0.35">
      <c r="A12307" s="5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2" t="s">
        <v>25199</v>
      </c>
      <c r="C12308" s="2" t="s">
        <v>25200</v>
      </c>
      <c r="D12308" s="2" t="s">
        <v>51</v>
      </c>
      <c r="E12308" s="2" t="s">
        <v>11</v>
      </c>
      <c r="F12308" s="2" t="s">
        <v>12</v>
      </c>
      <c r="G12308" s="2" t="s">
        <v>52</v>
      </c>
    </row>
    <row r="12309" spans="1:7" x14ac:dyDescent="0.35">
      <c r="A12309" s="5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2" t="s">
        <v>25203</v>
      </c>
      <c r="C12310" s="2" t="s">
        <v>25204</v>
      </c>
      <c r="D12310" s="2" t="s">
        <v>142</v>
      </c>
      <c r="E12310" s="2" t="s">
        <v>27</v>
      </c>
      <c r="F12310" s="2" t="s">
        <v>12</v>
      </c>
      <c r="G12310" s="2" t="s">
        <v>143</v>
      </c>
    </row>
    <row r="12311" spans="1:7" x14ac:dyDescent="0.35">
      <c r="A12311" s="5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2" t="s">
        <v>25207</v>
      </c>
      <c r="C12312" s="2" t="s">
        <v>25208</v>
      </c>
      <c r="D12312" s="2" t="s">
        <v>125</v>
      </c>
      <c r="E12312" s="2" t="s">
        <v>27</v>
      </c>
      <c r="F12312" s="2" t="s">
        <v>12</v>
      </c>
      <c r="G12312" s="2" t="s">
        <v>126</v>
      </c>
    </row>
    <row r="12313" spans="1:7" x14ac:dyDescent="0.35">
      <c r="A12313" s="5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2" t="s">
        <v>25211</v>
      </c>
      <c r="C12314" s="2" t="s">
        <v>25212</v>
      </c>
      <c r="D12314" s="2" t="s">
        <v>222</v>
      </c>
      <c r="E12314" s="2" t="s">
        <v>132</v>
      </c>
      <c r="F12314" s="2" t="s">
        <v>12</v>
      </c>
      <c r="G12314" s="2" t="s">
        <v>223</v>
      </c>
    </row>
    <row r="12315" spans="1:7" x14ac:dyDescent="0.35">
      <c r="A12315" s="5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2" t="s">
        <v>25215</v>
      </c>
      <c r="C12316" s="2" t="s">
        <v>25216</v>
      </c>
      <c r="D12316" s="2" t="s">
        <v>214</v>
      </c>
      <c r="E12316" s="2" t="s">
        <v>27</v>
      </c>
      <c r="F12316" s="2" t="s">
        <v>12</v>
      </c>
      <c r="G12316" s="2" t="s">
        <v>215</v>
      </c>
    </row>
    <row r="12317" spans="1:7" x14ac:dyDescent="0.35">
      <c r="A12317" s="5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2" t="s">
        <v>25219</v>
      </c>
      <c r="C12318" s="2" t="s">
        <v>25220</v>
      </c>
      <c r="D12318" s="2" t="s">
        <v>363</v>
      </c>
      <c r="E12318" s="2" t="s">
        <v>17</v>
      </c>
      <c r="F12318" s="2" t="s">
        <v>12</v>
      </c>
      <c r="G12318" s="2" t="s">
        <v>364</v>
      </c>
    </row>
    <row r="12319" spans="1:7" x14ac:dyDescent="0.35">
      <c r="A12319" s="5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2" t="s">
        <v>25223</v>
      </c>
      <c r="C12320" s="2" t="s">
        <v>25224</v>
      </c>
      <c r="D12320" s="2" t="s">
        <v>21</v>
      </c>
      <c r="E12320" s="2" t="s">
        <v>22</v>
      </c>
      <c r="F12320" s="2" t="s">
        <v>12</v>
      </c>
      <c r="G12320" s="2" t="s">
        <v>23</v>
      </c>
    </row>
    <row r="12321" spans="1:7" x14ac:dyDescent="0.35">
      <c r="A12321" s="5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2" t="s">
        <v>25227</v>
      </c>
      <c r="C12322" s="2" t="s">
        <v>25228</v>
      </c>
      <c r="D12322" s="2" t="s">
        <v>558</v>
      </c>
      <c r="E12322" s="2" t="s">
        <v>75</v>
      </c>
      <c r="F12322" s="2" t="s">
        <v>61</v>
      </c>
      <c r="G12322" s="2" t="s">
        <v>559</v>
      </c>
    </row>
    <row r="12323" spans="1:7" x14ac:dyDescent="0.35">
      <c r="A12323" s="5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2" t="s">
        <v>25231</v>
      </c>
      <c r="C12324" s="2" t="s">
        <v>25232</v>
      </c>
      <c r="D12324" s="2" t="s">
        <v>138</v>
      </c>
      <c r="E12324" s="2" t="s">
        <v>17</v>
      </c>
      <c r="F12324" s="2" t="s">
        <v>12</v>
      </c>
      <c r="G12324" s="2" t="s">
        <v>139</v>
      </c>
    </row>
    <row r="12325" spans="1:7" x14ac:dyDescent="0.35">
      <c r="A12325" s="5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2" t="s">
        <v>25235</v>
      </c>
      <c r="C12326" s="2" t="s">
        <v>25236</v>
      </c>
      <c r="D12326" s="2" t="s">
        <v>266</v>
      </c>
      <c r="E12326" s="2" t="s">
        <v>27</v>
      </c>
      <c r="F12326" s="2" t="s">
        <v>12</v>
      </c>
      <c r="G12326" s="2" t="s">
        <v>267</v>
      </c>
    </row>
    <row r="12327" spans="1:7" x14ac:dyDescent="0.35">
      <c r="A12327" s="5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2" t="s">
        <v>25239</v>
      </c>
      <c r="C12328" s="2" t="s">
        <v>25240</v>
      </c>
      <c r="D12328" s="2" t="s">
        <v>188</v>
      </c>
      <c r="E12328" s="2" t="s">
        <v>17</v>
      </c>
      <c r="F12328" s="2" t="s">
        <v>12</v>
      </c>
      <c r="G12328" s="2" t="s">
        <v>189</v>
      </c>
    </row>
    <row r="12329" spans="1:7" x14ac:dyDescent="0.35">
      <c r="A12329" s="5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2" t="s">
        <v>25243</v>
      </c>
      <c r="C12330" s="2" t="s">
        <v>25244</v>
      </c>
      <c r="D12330" s="2" t="s">
        <v>442</v>
      </c>
      <c r="E12330" s="2" t="s">
        <v>75</v>
      </c>
      <c r="F12330" s="2" t="s">
        <v>61</v>
      </c>
      <c r="G12330" s="2" t="s">
        <v>443</v>
      </c>
    </row>
    <row r="12331" spans="1:7" x14ac:dyDescent="0.35">
      <c r="A12331" s="5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2" t="s">
        <v>25247</v>
      </c>
      <c r="C12332" s="2" t="s">
        <v>25248</v>
      </c>
      <c r="D12332" s="2" t="s">
        <v>142</v>
      </c>
      <c r="E12332" s="2" t="s">
        <v>27</v>
      </c>
      <c r="F12332" s="2" t="s">
        <v>12</v>
      </c>
      <c r="G12332" s="2" t="s">
        <v>143</v>
      </c>
    </row>
    <row r="12333" spans="1:7" x14ac:dyDescent="0.35">
      <c r="A12333" s="5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2" t="s">
        <v>25251</v>
      </c>
      <c r="C12334" s="2" t="s">
        <v>25252</v>
      </c>
      <c r="D12334" s="2" t="s">
        <v>47</v>
      </c>
      <c r="E12334" s="2" t="s">
        <v>17</v>
      </c>
      <c r="F12334" s="2" t="s">
        <v>12</v>
      </c>
      <c r="G12334" s="2" t="s">
        <v>48</v>
      </c>
    </row>
    <row r="12335" spans="1:7" x14ac:dyDescent="0.35">
      <c r="A12335" s="5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2" t="s">
        <v>25255</v>
      </c>
      <c r="C12336" s="2" t="s">
        <v>25256</v>
      </c>
      <c r="D12336" s="2" t="s">
        <v>99</v>
      </c>
      <c r="E12336" s="2" t="s">
        <v>66</v>
      </c>
      <c r="F12336" s="2" t="s">
        <v>61</v>
      </c>
      <c r="G12336" s="2" t="s">
        <v>100</v>
      </c>
    </row>
    <row r="12337" spans="1:7" x14ac:dyDescent="0.35">
      <c r="A12337" s="5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2" t="s">
        <v>25259</v>
      </c>
      <c r="C12338" s="2" t="s">
        <v>25260</v>
      </c>
      <c r="D12338" s="2" t="s">
        <v>168</v>
      </c>
      <c r="E12338" s="2" t="s">
        <v>60</v>
      </c>
      <c r="F12338" s="2" t="s">
        <v>61</v>
      </c>
      <c r="G12338" s="2" t="s">
        <v>169</v>
      </c>
    </row>
    <row r="12339" spans="1:7" x14ac:dyDescent="0.35">
      <c r="A12339" s="5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2" t="s">
        <v>25263</v>
      </c>
      <c r="C12340" s="2" t="s">
        <v>25264</v>
      </c>
      <c r="D12340" s="2" t="s">
        <v>488</v>
      </c>
      <c r="E12340" s="2" t="s">
        <v>75</v>
      </c>
      <c r="F12340" s="2" t="s">
        <v>61</v>
      </c>
      <c r="G12340" s="2" t="s">
        <v>489</v>
      </c>
    </row>
    <row r="12341" spans="1:7" x14ac:dyDescent="0.35">
      <c r="A12341" s="5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2" t="s">
        <v>25267</v>
      </c>
      <c r="C12342" s="2" t="s">
        <v>25268</v>
      </c>
      <c r="D12342" s="2" t="s">
        <v>524</v>
      </c>
      <c r="E12342" s="2" t="s">
        <v>60</v>
      </c>
      <c r="F12342" s="2" t="s">
        <v>61</v>
      </c>
      <c r="G12342" s="2" t="s">
        <v>525</v>
      </c>
    </row>
    <row r="12343" spans="1:7" x14ac:dyDescent="0.35">
      <c r="A12343" s="5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2" t="s">
        <v>25271</v>
      </c>
      <c r="C12344" s="2" t="s">
        <v>25272</v>
      </c>
      <c r="D12344" s="2" t="s">
        <v>59</v>
      </c>
      <c r="E12344" s="2" t="s">
        <v>60</v>
      </c>
      <c r="F12344" s="2" t="s">
        <v>61</v>
      </c>
      <c r="G12344" s="2" t="s">
        <v>62</v>
      </c>
    </row>
    <row r="12345" spans="1:7" x14ac:dyDescent="0.35">
      <c r="A12345" s="5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2" t="s">
        <v>25275</v>
      </c>
      <c r="C12346" s="2" t="s">
        <v>25276</v>
      </c>
      <c r="D12346" s="2" t="s">
        <v>138</v>
      </c>
      <c r="E12346" s="2" t="s">
        <v>17</v>
      </c>
      <c r="F12346" s="2" t="s">
        <v>12</v>
      </c>
      <c r="G12346" s="2" t="s">
        <v>139</v>
      </c>
    </row>
    <row r="12347" spans="1:7" x14ac:dyDescent="0.35">
      <c r="A12347" s="5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2" t="s">
        <v>25279</v>
      </c>
      <c r="C12348" s="2" t="s">
        <v>25280</v>
      </c>
      <c r="D12348" s="2" t="s">
        <v>26</v>
      </c>
      <c r="E12348" s="2" t="s">
        <v>27</v>
      </c>
      <c r="F12348" s="2" t="s">
        <v>12</v>
      </c>
      <c r="G12348" s="2" t="s">
        <v>28</v>
      </c>
    </row>
    <row r="12349" spans="1:7" x14ac:dyDescent="0.35">
      <c r="A12349" s="5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2" t="s">
        <v>25283</v>
      </c>
      <c r="C12350" s="2" t="s">
        <v>25284</v>
      </c>
      <c r="D12350" s="2" t="s">
        <v>115</v>
      </c>
      <c r="E12350" s="2" t="s">
        <v>11</v>
      </c>
      <c r="F12350" s="2" t="s">
        <v>12</v>
      </c>
      <c r="G12350" s="2" t="s">
        <v>116</v>
      </c>
    </row>
    <row r="12351" spans="1:7" x14ac:dyDescent="0.35">
      <c r="A12351" s="5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2" t="s">
        <v>25287</v>
      </c>
      <c r="C12352" s="2" t="s">
        <v>25288</v>
      </c>
      <c r="D12352" s="2" t="s">
        <v>290</v>
      </c>
      <c r="E12352" s="2" t="s">
        <v>75</v>
      </c>
      <c r="F12352" s="2" t="s">
        <v>61</v>
      </c>
      <c r="G12352" s="2" t="s">
        <v>291</v>
      </c>
    </row>
    <row r="12353" spans="1:7" x14ac:dyDescent="0.35">
      <c r="A12353" s="5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2" t="s">
        <v>25291</v>
      </c>
      <c r="C12354" s="2" t="s">
        <v>25292</v>
      </c>
      <c r="D12354" s="2" t="s">
        <v>607</v>
      </c>
      <c r="E12354" s="2" t="s">
        <v>90</v>
      </c>
      <c r="F12354" s="2" t="s">
        <v>91</v>
      </c>
      <c r="G12354" s="2" t="s">
        <v>608</v>
      </c>
    </row>
    <row r="12355" spans="1:7" x14ac:dyDescent="0.35">
      <c r="A12355" s="5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2" t="s">
        <v>25295</v>
      </c>
      <c r="C12356" s="2" t="s">
        <v>25296</v>
      </c>
      <c r="D12356" s="2" t="s">
        <v>168</v>
      </c>
      <c r="E12356" s="2" t="s">
        <v>60</v>
      </c>
      <c r="F12356" s="2" t="s">
        <v>61</v>
      </c>
      <c r="G12356" s="2" t="s">
        <v>169</v>
      </c>
    </row>
    <row r="12357" spans="1:7" x14ac:dyDescent="0.35">
      <c r="A12357" s="5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2" t="s">
        <v>25299</v>
      </c>
      <c r="C12358" s="2" t="s">
        <v>25300</v>
      </c>
      <c r="D12358" s="2" t="s">
        <v>683</v>
      </c>
      <c r="E12358" s="2" t="s">
        <v>75</v>
      </c>
      <c r="F12358" s="2" t="s">
        <v>61</v>
      </c>
      <c r="G12358" s="2" t="s">
        <v>684</v>
      </c>
    </row>
    <row r="12359" spans="1:7" x14ac:dyDescent="0.35">
      <c r="A12359" s="5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2" t="s">
        <v>25303</v>
      </c>
      <c r="C12360" s="2" t="s">
        <v>25304</v>
      </c>
      <c r="D12360" s="2" t="s">
        <v>426</v>
      </c>
      <c r="E12360" s="2" t="s">
        <v>75</v>
      </c>
      <c r="F12360" s="2" t="s">
        <v>61</v>
      </c>
      <c r="G12360" s="2" t="s">
        <v>427</v>
      </c>
    </row>
    <row r="12361" spans="1:7" x14ac:dyDescent="0.35">
      <c r="A12361" s="5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2" t="s">
        <v>25307</v>
      </c>
      <c r="C12362" s="2" t="s">
        <v>25308</v>
      </c>
      <c r="D12362" s="2" t="s">
        <v>242</v>
      </c>
      <c r="E12362" s="2" t="s">
        <v>75</v>
      </c>
      <c r="F12362" s="2" t="s">
        <v>61</v>
      </c>
      <c r="G12362" s="2" t="s">
        <v>243</v>
      </c>
    </row>
    <row r="12363" spans="1:7" x14ac:dyDescent="0.35">
      <c r="A12363" s="5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2" t="s">
        <v>25311</v>
      </c>
      <c r="C12364" s="2" t="s">
        <v>25312</v>
      </c>
      <c r="D12364" s="2" t="s">
        <v>74</v>
      </c>
      <c r="E12364" s="2" t="s">
        <v>75</v>
      </c>
      <c r="F12364" s="2" t="s">
        <v>61</v>
      </c>
      <c r="G12364" s="2" t="s">
        <v>76</v>
      </c>
    </row>
    <row r="12365" spans="1:7" x14ac:dyDescent="0.35">
      <c r="A12365" s="5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2" t="s">
        <v>25315</v>
      </c>
      <c r="C12366" s="2" t="s">
        <v>25316</v>
      </c>
      <c r="D12366" s="2" t="s">
        <v>1485</v>
      </c>
      <c r="E12366" s="2" t="s">
        <v>90</v>
      </c>
      <c r="F12366" s="2" t="s">
        <v>91</v>
      </c>
      <c r="G12366" s="2" t="s">
        <v>1486</v>
      </c>
    </row>
    <row r="12367" spans="1:7" x14ac:dyDescent="0.35">
      <c r="A12367" s="5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2" t="s">
        <v>25319</v>
      </c>
      <c r="C12368" s="2" t="s">
        <v>25320</v>
      </c>
      <c r="D12368" s="2" t="s">
        <v>426</v>
      </c>
      <c r="E12368" s="2" t="s">
        <v>75</v>
      </c>
      <c r="F12368" s="2" t="s">
        <v>61</v>
      </c>
      <c r="G12368" s="2" t="s">
        <v>427</v>
      </c>
    </row>
    <row r="12369" spans="1:7" x14ac:dyDescent="0.35">
      <c r="A12369" s="5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2" t="s">
        <v>25323</v>
      </c>
      <c r="C12370" s="2" t="s">
        <v>25324</v>
      </c>
      <c r="D12370" s="2" t="s">
        <v>514</v>
      </c>
      <c r="E12370" s="2" t="s">
        <v>60</v>
      </c>
      <c r="F12370" s="2" t="s">
        <v>61</v>
      </c>
      <c r="G12370" s="2" t="s">
        <v>515</v>
      </c>
    </row>
    <row r="12371" spans="1:7" x14ac:dyDescent="0.35">
      <c r="A12371" s="5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2" t="s">
        <v>25327</v>
      </c>
      <c r="C12372" s="2" t="s">
        <v>25328</v>
      </c>
      <c r="D12372" s="2" t="s">
        <v>760</v>
      </c>
      <c r="E12372" s="2" t="s">
        <v>75</v>
      </c>
      <c r="F12372" s="2" t="s">
        <v>61</v>
      </c>
      <c r="G12372" s="2" t="s">
        <v>761</v>
      </c>
    </row>
    <row r="12373" spans="1:7" x14ac:dyDescent="0.35">
      <c r="A12373" s="5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2" t="s">
        <v>25331</v>
      </c>
      <c r="C12374" s="2" t="s">
        <v>25332</v>
      </c>
      <c r="D12374" s="2" t="s">
        <v>631</v>
      </c>
      <c r="E12374" s="2" t="s">
        <v>60</v>
      </c>
      <c r="F12374" s="2" t="s">
        <v>61</v>
      </c>
      <c r="G12374" s="2" t="s">
        <v>632</v>
      </c>
    </row>
    <row r="12375" spans="1:7" x14ac:dyDescent="0.35">
      <c r="A12375" s="5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2" t="s">
        <v>25335</v>
      </c>
      <c r="C12376" s="2" t="s">
        <v>25336</v>
      </c>
      <c r="D12376" s="2" t="s">
        <v>534</v>
      </c>
      <c r="E12376" s="2" t="s">
        <v>66</v>
      </c>
      <c r="F12376" s="2" t="s">
        <v>61</v>
      </c>
      <c r="G12376" s="2" t="s">
        <v>535</v>
      </c>
    </row>
    <row r="12377" spans="1:7" x14ac:dyDescent="0.35">
      <c r="A12377" s="5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2" t="s">
        <v>25339</v>
      </c>
      <c r="C12378" s="2" t="s">
        <v>25340</v>
      </c>
      <c r="D12378" s="2" t="s">
        <v>558</v>
      </c>
      <c r="E12378" s="2" t="s">
        <v>75</v>
      </c>
      <c r="F12378" s="2" t="s">
        <v>61</v>
      </c>
      <c r="G12378" s="2" t="s">
        <v>559</v>
      </c>
    </row>
    <row r="12379" spans="1:7" x14ac:dyDescent="0.35">
      <c r="A12379" s="5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2" t="s">
        <v>25343</v>
      </c>
      <c r="C12380" s="2" t="s">
        <v>25344</v>
      </c>
      <c r="D12380" s="2" t="s">
        <v>790</v>
      </c>
      <c r="E12380" s="2" t="s">
        <v>60</v>
      </c>
      <c r="F12380" s="2" t="s">
        <v>61</v>
      </c>
      <c r="G12380" s="2" t="s">
        <v>791</v>
      </c>
    </row>
    <row r="12381" spans="1:7" x14ac:dyDescent="0.35">
      <c r="A12381" s="5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2" t="s">
        <v>25347</v>
      </c>
      <c r="C12382" s="2" t="s">
        <v>25348</v>
      </c>
      <c r="D12382" s="2" t="s">
        <v>405</v>
      </c>
      <c r="E12382" s="2" t="s">
        <v>60</v>
      </c>
      <c r="F12382" s="2" t="s">
        <v>61</v>
      </c>
      <c r="G12382" s="2" t="s">
        <v>406</v>
      </c>
    </row>
    <row r="12383" spans="1:7" x14ac:dyDescent="0.35">
      <c r="A12383" s="5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2" t="s">
        <v>25351</v>
      </c>
      <c r="C12384" s="2" t="s">
        <v>25352</v>
      </c>
      <c r="D12384" s="2" t="s">
        <v>452</v>
      </c>
      <c r="E12384" s="2" t="s">
        <v>60</v>
      </c>
      <c r="F12384" s="2" t="s">
        <v>61</v>
      </c>
      <c r="G12384" s="2" t="s">
        <v>453</v>
      </c>
    </row>
    <row r="12385" spans="1:7" x14ac:dyDescent="0.35">
      <c r="A12385" s="5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2" t="s">
        <v>25355</v>
      </c>
      <c r="C12386" s="2" t="s">
        <v>25356</v>
      </c>
      <c r="D12386" s="2" t="s">
        <v>194</v>
      </c>
      <c r="E12386" s="2" t="s">
        <v>75</v>
      </c>
      <c r="F12386" s="2" t="s">
        <v>61</v>
      </c>
      <c r="G12386" s="2" t="s">
        <v>195</v>
      </c>
    </row>
    <row r="12387" spans="1:7" x14ac:dyDescent="0.35">
      <c r="A12387" s="5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2" t="s">
        <v>25359</v>
      </c>
      <c r="C12388" s="2" t="s">
        <v>25360</v>
      </c>
      <c r="D12388" s="2" t="s">
        <v>417</v>
      </c>
      <c r="E12388" s="2" t="s">
        <v>90</v>
      </c>
      <c r="F12388" s="2" t="s">
        <v>91</v>
      </c>
      <c r="G12388" s="2" t="s">
        <v>96</v>
      </c>
    </row>
    <row r="12389" spans="1:7" x14ac:dyDescent="0.35">
      <c r="A12389" s="5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2" t="s">
        <v>25363</v>
      </c>
      <c r="C12390" s="2" t="s">
        <v>25364</v>
      </c>
      <c r="D12390" s="2" t="s">
        <v>59</v>
      </c>
      <c r="E12390" s="2" t="s">
        <v>60</v>
      </c>
      <c r="F12390" s="2" t="s">
        <v>61</v>
      </c>
      <c r="G12390" s="2" t="s">
        <v>62</v>
      </c>
    </row>
    <row r="12391" spans="1:7" x14ac:dyDescent="0.35">
      <c r="A12391" s="5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2" t="s">
        <v>25367</v>
      </c>
      <c r="C12392" s="2" t="s">
        <v>25368</v>
      </c>
      <c r="D12392" s="2" t="s">
        <v>870</v>
      </c>
      <c r="E12392" s="2" t="s">
        <v>66</v>
      </c>
      <c r="F12392" s="2" t="s">
        <v>61</v>
      </c>
      <c r="G12392" s="2" t="s">
        <v>871</v>
      </c>
    </row>
    <row r="12393" spans="1:7" x14ac:dyDescent="0.35">
      <c r="A12393" s="5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2" t="s">
        <v>25371</v>
      </c>
      <c r="C12394" s="2" t="s">
        <v>25372</v>
      </c>
      <c r="D12394" s="2" t="s">
        <v>683</v>
      </c>
      <c r="E12394" s="2" t="s">
        <v>75</v>
      </c>
      <c r="F12394" s="2" t="s">
        <v>61</v>
      </c>
      <c r="G12394" s="2" t="s">
        <v>684</v>
      </c>
    </row>
    <row r="12395" spans="1:7" x14ac:dyDescent="0.35">
      <c r="A12395" s="5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2" t="s">
        <v>25375</v>
      </c>
      <c r="C12396" s="2" t="s">
        <v>25376</v>
      </c>
      <c r="D12396" s="2" t="s">
        <v>154</v>
      </c>
      <c r="E12396" s="2" t="s">
        <v>75</v>
      </c>
      <c r="F12396" s="2" t="s">
        <v>61</v>
      </c>
      <c r="G12396" s="2" t="s">
        <v>155</v>
      </c>
    </row>
    <row r="12397" spans="1:7" x14ac:dyDescent="0.35">
      <c r="A12397" s="5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2" t="s">
        <v>25379</v>
      </c>
      <c r="C12398" s="2" t="s">
        <v>25380</v>
      </c>
      <c r="D12398" s="2" t="s">
        <v>623</v>
      </c>
      <c r="E12398" s="2" t="s">
        <v>75</v>
      </c>
      <c r="F12398" s="2" t="s">
        <v>61</v>
      </c>
      <c r="G12398" s="2" t="s">
        <v>624</v>
      </c>
    </row>
    <row r="12399" spans="1:7" x14ac:dyDescent="0.35">
      <c r="A12399" s="5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2" t="s">
        <v>25383</v>
      </c>
      <c r="C12400" s="2" t="s">
        <v>25384</v>
      </c>
      <c r="D12400" s="2" t="s">
        <v>926</v>
      </c>
      <c r="E12400" s="2" t="s">
        <v>90</v>
      </c>
      <c r="F12400" s="2" t="s">
        <v>91</v>
      </c>
      <c r="G12400" s="2" t="s">
        <v>2613</v>
      </c>
    </row>
    <row r="12401" spans="1:7" x14ac:dyDescent="0.35">
      <c r="A12401" s="5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2" t="s">
        <v>25387</v>
      </c>
      <c r="C12402" s="2" t="s">
        <v>25388</v>
      </c>
      <c r="D12402" s="2" t="s">
        <v>683</v>
      </c>
      <c r="E12402" s="2" t="s">
        <v>75</v>
      </c>
      <c r="F12402" s="2" t="s">
        <v>61</v>
      </c>
      <c r="G12402" s="2" t="s">
        <v>684</v>
      </c>
    </row>
    <row r="12403" spans="1:7" x14ac:dyDescent="0.35">
      <c r="A12403" s="5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2" t="s">
        <v>25391</v>
      </c>
      <c r="C12404" s="2" t="s">
        <v>25392</v>
      </c>
      <c r="D12404" s="2" t="s">
        <v>1785</v>
      </c>
      <c r="E12404" s="2" t="s">
        <v>90</v>
      </c>
      <c r="F12404" s="2" t="s">
        <v>91</v>
      </c>
      <c r="G12404" s="2" t="s">
        <v>865</v>
      </c>
    </row>
    <row r="12405" spans="1:7" x14ac:dyDescent="0.35">
      <c r="A12405" s="5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2" t="s">
        <v>25395</v>
      </c>
      <c r="C12406" s="2" t="s">
        <v>25396</v>
      </c>
      <c r="D12406" s="2" t="s">
        <v>59</v>
      </c>
      <c r="E12406" s="2" t="s">
        <v>60</v>
      </c>
      <c r="F12406" s="2" t="s">
        <v>61</v>
      </c>
      <c r="G12406" s="2" t="s">
        <v>62</v>
      </c>
    </row>
    <row r="12407" spans="1:7" x14ac:dyDescent="0.35">
      <c r="A12407" s="5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2" t="s">
        <v>25399</v>
      </c>
      <c r="C12408" s="2" t="s">
        <v>25400</v>
      </c>
      <c r="D12408" s="2" t="s">
        <v>107</v>
      </c>
      <c r="E12408" s="2" t="s">
        <v>75</v>
      </c>
      <c r="F12408" s="2" t="s">
        <v>61</v>
      </c>
      <c r="G12408" s="2" t="s">
        <v>108</v>
      </c>
    </row>
    <row r="12409" spans="1:7" x14ac:dyDescent="0.35">
      <c r="A12409" s="5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2" t="s">
        <v>25403</v>
      </c>
      <c r="C12410" s="2" t="s">
        <v>25404</v>
      </c>
      <c r="D12410" s="2" t="s">
        <v>206</v>
      </c>
      <c r="E12410" s="2" t="s">
        <v>75</v>
      </c>
      <c r="F12410" s="2" t="s">
        <v>61</v>
      </c>
      <c r="G12410" s="2" t="s">
        <v>207</v>
      </c>
    </row>
    <row r="12411" spans="1:7" x14ac:dyDescent="0.35">
      <c r="A12411" s="5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2" t="s">
        <v>25407</v>
      </c>
      <c r="C12412" s="2" t="s">
        <v>25408</v>
      </c>
      <c r="D12412" s="2" t="s">
        <v>284</v>
      </c>
      <c r="E12412" s="2" t="s">
        <v>132</v>
      </c>
      <c r="F12412" s="2" t="s">
        <v>12</v>
      </c>
      <c r="G12412" s="2" t="s">
        <v>285</v>
      </c>
    </row>
    <row r="12413" spans="1:7" x14ac:dyDescent="0.35">
      <c r="A12413" s="5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2" t="s">
        <v>25411</v>
      </c>
      <c r="C12414" s="2" t="s">
        <v>25412</v>
      </c>
      <c r="D12414" s="2" t="s">
        <v>26</v>
      </c>
      <c r="E12414" s="2" t="s">
        <v>27</v>
      </c>
      <c r="F12414" s="2" t="s">
        <v>12</v>
      </c>
      <c r="G12414" s="2" t="s">
        <v>28</v>
      </c>
    </row>
    <row r="12415" spans="1:7" x14ac:dyDescent="0.35">
      <c r="A12415" s="5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2" t="s">
        <v>25415</v>
      </c>
      <c r="C12416" s="2" t="s">
        <v>25416</v>
      </c>
      <c r="D12416" s="2" t="s">
        <v>35</v>
      </c>
      <c r="E12416" s="2" t="s">
        <v>11</v>
      </c>
      <c r="F12416" s="2" t="s">
        <v>12</v>
      </c>
      <c r="G12416" s="2" t="s">
        <v>36</v>
      </c>
    </row>
    <row r="12417" spans="1:7" x14ac:dyDescent="0.35">
      <c r="A12417" s="5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2" t="s">
        <v>25419</v>
      </c>
      <c r="C12418" s="2" t="s">
        <v>25420</v>
      </c>
      <c r="D12418" s="2" t="s">
        <v>119</v>
      </c>
      <c r="E12418" s="2" t="s">
        <v>27</v>
      </c>
      <c r="F12418" s="2" t="s">
        <v>12</v>
      </c>
      <c r="G12418" s="2" t="s">
        <v>120</v>
      </c>
    </row>
    <row r="12419" spans="1:7" x14ac:dyDescent="0.35">
      <c r="A12419" s="5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2" t="s">
        <v>25423</v>
      </c>
      <c r="C12420" s="2" t="s">
        <v>25424</v>
      </c>
      <c r="D12420" s="2" t="s">
        <v>1037</v>
      </c>
      <c r="E12420" s="2" t="s">
        <v>27</v>
      </c>
      <c r="F12420" s="2" t="s">
        <v>12</v>
      </c>
      <c r="G12420" s="2" t="s">
        <v>1038</v>
      </c>
    </row>
    <row r="12421" spans="1:7" x14ac:dyDescent="0.35">
      <c r="A12421" s="5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2" t="s">
        <v>25427</v>
      </c>
      <c r="C12422" s="2" t="s">
        <v>25428</v>
      </c>
      <c r="D12422" s="2" t="s">
        <v>1037</v>
      </c>
      <c r="E12422" s="2" t="s">
        <v>27</v>
      </c>
      <c r="F12422" s="2" t="s">
        <v>12</v>
      </c>
      <c r="G12422" s="2" t="s">
        <v>1038</v>
      </c>
    </row>
    <row r="12423" spans="1:7" x14ac:dyDescent="0.35">
      <c r="A12423" s="5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2" t="s">
        <v>25431</v>
      </c>
      <c r="C12424" s="2" t="s">
        <v>25432</v>
      </c>
      <c r="D12424" s="2" t="s">
        <v>1041</v>
      </c>
      <c r="E12424" s="2" t="s">
        <v>27</v>
      </c>
      <c r="F12424" s="2" t="s">
        <v>12</v>
      </c>
      <c r="G12424" s="2" t="s">
        <v>40</v>
      </c>
    </row>
    <row r="12425" spans="1:7" x14ac:dyDescent="0.35">
      <c r="A12425" s="5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2" t="s">
        <v>25435</v>
      </c>
      <c r="C12426" s="2" t="s">
        <v>25436</v>
      </c>
      <c r="D12426" s="2" t="s">
        <v>1068</v>
      </c>
      <c r="E12426" s="2" t="s">
        <v>11</v>
      </c>
      <c r="F12426" s="2" t="s">
        <v>12</v>
      </c>
      <c r="G12426" s="2" t="s">
        <v>1069</v>
      </c>
    </row>
    <row r="12427" spans="1:7" x14ac:dyDescent="0.35">
      <c r="A12427" s="5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2" t="s">
        <v>25439</v>
      </c>
      <c r="C12428" s="2" t="s">
        <v>25440</v>
      </c>
      <c r="D12428" s="2" t="s">
        <v>1068</v>
      </c>
      <c r="E12428" s="2" t="s">
        <v>11</v>
      </c>
      <c r="F12428" s="2" t="s">
        <v>12</v>
      </c>
      <c r="G12428" s="2" t="s">
        <v>1069</v>
      </c>
    </row>
    <row r="12429" spans="1:7" x14ac:dyDescent="0.35">
      <c r="A12429" s="5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2" t="s">
        <v>25443</v>
      </c>
      <c r="C12430" s="2" t="s">
        <v>25444</v>
      </c>
      <c r="D12430" s="2" t="s">
        <v>345</v>
      </c>
      <c r="E12430" s="2" t="s">
        <v>27</v>
      </c>
      <c r="F12430" s="2" t="s">
        <v>12</v>
      </c>
      <c r="G12430" s="2" t="s">
        <v>346</v>
      </c>
    </row>
    <row r="12431" spans="1:7" x14ac:dyDescent="0.35">
      <c r="A12431" s="5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2" t="s">
        <v>25447</v>
      </c>
      <c r="C12432" s="2" t="s">
        <v>25448</v>
      </c>
      <c r="D12432" s="2" t="s">
        <v>115</v>
      </c>
      <c r="E12432" s="2" t="s">
        <v>11</v>
      </c>
      <c r="F12432" s="2" t="s">
        <v>12</v>
      </c>
      <c r="G12432" s="2" t="s">
        <v>116</v>
      </c>
    </row>
    <row r="12433" spans="1:7" x14ac:dyDescent="0.35">
      <c r="A12433" s="5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2" t="s">
        <v>25451</v>
      </c>
      <c r="C12434" s="2" t="s">
        <v>25452</v>
      </c>
      <c r="D12434" s="2" t="s">
        <v>1068</v>
      </c>
      <c r="E12434" s="2" t="s">
        <v>11</v>
      </c>
      <c r="F12434" s="2" t="s">
        <v>12</v>
      </c>
      <c r="G12434" s="2" t="s">
        <v>1069</v>
      </c>
    </row>
    <row r="12435" spans="1:7" x14ac:dyDescent="0.35">
      <c r="A12435" s="5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2" t="s">
        <v>25454</v>
      </c>
      <c r="C12436" s="2" t="s">
        <v>25455</v>
      </c>
      <c r="D12436" s="2" t="s">
        <v>21</v>
      </c>
      <c r="E12436" s="2" t="s">
        <v>22</v>
      </c>
      <c r="F12436" s="2" t="s">
        <v>12</v>
      </c>
      <c r="G12436" s="2" t="s">
        <v>23</v>
      </c>
    </row>
    <row r="12437" spans="1:7" x14ac:dyDescent="0.35">
      <c r="A12437" s="5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2" t="s">
        <v>25458</v>
      </c>
      <c r="C12438" s="2" t="s">
        <v>25459</v>
      </c>
      <c r="D12438" s="2" t="s">
        <v>39</v>
      </c>
      <c r="E12438" s="2" t="s">
        <v>27</v>
      </c>
      <c r="F12438" s="2" t="s">
        <v>12</v>
      </c>
      <c r="G12438" s="2" t="s">
        <v>40</v>
      </c>
    </row>
    <row r="12439" spans="1:7" x14ac:dyDescent="0.35">
      <c r="A12439" s="5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2" t="s">
        <v>25462</v>
      </c>
      <c r="C12440" s="2" t="s">
        <v>25463</v>
      </c>
      <c r="D12440" s="2" t="s">
        <v>188</v>
      </c>
      <c r="E12440" s="2" t="s">
        <v>17</v>
      </c>
      <c r="F12440" s="2" t="s">
        <v>12</v>
      </c>
      <c r="G12440" s="2" t="s">
        <v>189</v>
      </c>
    </row>
    <row r="12441" spans="1:7" x14ac:dyDescent="0.35">
      <c r="A12441" s="5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2" t="s">
        <v>25466</v>
      </c>
      <c r="C12442" s="2" t="s">
        <v>25467</v>
      </c>
      <c r="D12442" s="2" t="s">
        <v>26</v>
      </c>
      <c r="E12442" s="2" t="s">
        <v>27</v>
      </c>
      <c r="F12442" s="2" t="s">
        <v>12</v>
      </c>
      <c r="G12442" s="2" t="s">
        <v>28</v>
      </c>
    </row>
    <row r="12443" spans="1:7" x14ac:dyDescent="0.35">
      <c r="A12443" s="5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2" t="s">
        <v>25470</v>
      </c>
      <c r="C12444" s="2" t="s">
        <v>25471</v>
      </c>
      <c r="D12444" s="2" t="s">
        <v>1685</v>
      </c>
      <c r="E12444" s="2" t="s">
        <v>714</v>
      </c>
      <c r="F12444" s="2" t="s">
        <v>715</v>
      </c>
      <c r="G12444" s="2" t="s">
        <v>1686</v>
      </c>
    </row>
    <row r="12445" spans="1:7" x14ac:dyDescent="0.35">
      <c r="A12445" s="5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2" t="s">
        <v>25474</v>
      </c>
      <c r="C12446" s="2" t="s">
        <v>25475</v>
      </c>
      <c r="D12446" s="2" t="s">
        <v>1394</v>
      </c>
      <c r="E12446" s="2" t="s">
        <v>1107</v>
      </c>
      <c r="F12446" s="2" t="s">
        <v>715</v>
      </c>
      <c r="G12446" s="2" t="s">
        <v>1395</v>
      </c>
    </row>
    <row r="12447" spans="1:7" x14ac:dyDescent="0.35">
      <c r="A12447" s="5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2" t="s">
        <v>25478</v>
      </c>
      <c r="C12448" s="2" t="s">
        <v>25479</v>
      </c>
      <c r="D12448" s="2" t="s">
        <v>2948</v>
      </c>
      <c r="E12448" s="2" t="s">
        <v>1107</v>
      </c>
      <c r="F12448" s="2" t="s">
        <v>715</v>
      </c>
      <c r="G12448" s="2" t="s">
        <v>2949</v>
      </c>
    </row>
    <row r="12449" spans="1:7" x14ac:dyDescent="0.35">
      <c r="A12449" s="5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2" t="s">
        <v>25482</v>
      </c>
      <c r="C12450" s="2" t="s">
        <v>25483</v>
      </c>
      <c r="D12450" s="2" t="s">
        <v>1025</v>
      </c>
      <c r="E12450" s="2" t="s">
        <v>953</v>
      </c>
      <c r="F12450" s="2" t="s">
        <v>695</v>
      </c>
      <c r="G12450" s="2" t="s">
        <v>1026</v>
      </c>
    </row>
    <row r="12451" spans="1:7" x14ac:dyDescent="0.35">
      <c r="A12451" s="5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2" t="s">
        <v>25486</v>
      </c>
      <c r="C12452" s="2" t="s">
        <v>25487</v>
      </c>
      <c r="D12452" s="2" t="s">
        <v>17</v>
      </c>
      <c r="E12452" s="2" t="s">
        <v>90</v>
      </c>
      <c r="F12452" s="2" t="s">
        <v>91</v>
      </c>
      <c r="G12452" s="2" t="s">
        <v>600</v>
      </c>
    </row>
    <row r="12453" spans="1:7" x14ac:dyDescent="0.35">
      <c r="A12453" s="5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2" t="s">
        <v>25490</v>
      </c>
      <c r="C12454" s="2" t="s">
        <v>25491</v>
      </c>
      <c r="D12454" s="2" t="s">
        <v>409</v>
      </c>
      <c r="E12454" s="2" t="s">
        <v>60</v>
      </c>
      <c r="F12454" s="2" t="s">
        <v>61</v>
      </c>
      <c r="G12454" s="2" t="s">
        <v>410</v>
      </c>
    </row>
    <row r="12455" spans="1:7" x14ac:dyDescent="0.35">
      <c r="A12455" s="5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2" t="s">
        <v>25494</v>
      </c>
      <c r="C12456" s="2" t="s">
        <v>25495</v>
      </c>
      <c r="D12456" s="2" t="s">
        <v>683</v>
      </c>
      <c r="E12456" s="2" t="s">
        <v>75</v>
      </c>
      <c r="F12456" s="2" t="s">
        <v>61</v>
      </c>
      <c r="G12456" s="2" t="s">
        <v>684</v>
      </c>
    </row>
    <row r="12457" spans="1:7" x14ac:dyDescent="0.35">
      <c r="A12457" s="5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2" t="s">
        <v>25498</v>
      </c>
      <c r="C12458" s="2" t="s">
        <v>25499</v>
      </c>
      <c r="D12458" s="2" t="s">
        <v>639</v>
      </c>
      <c r="E12458" s="2" t="s">
        <v>90</v>
      </c>
      <c r="F12458" s="2" t="s">
        <v>91</v>
      </c>
      <c r="G12458" s="2" t="s">
        <v>640</v>
      </c>
    </row>
    <row r="12459" spans="1:7" x14ac:dyDescent="0.35">
      <c r="A12459" s="5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2" t="s">
        <v>25502</v>
      </c>
      <c r="C12460" s="2" t="s">
        <v>25503</v>
      </c>
      <c r="D12460" s="2" t="s">
        <v>540</v>
      </c>
      <c r="E12460" s="2" t="s">
        <v>75</v>
      </c>
      <c r="F12460" s="2" t="s">
        <v>61</v>
      </c>
      <c r="G12460" s="2" t="s">
        <v>541</v>
      </c>
    </row>
    <row r="12461" spans="1:7" x14ac:dyDescent="0.35">
      <c r="A12461" s="5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2" t="s">
        <v>25506</v>
      </c>
      <c r="C12462" s="2" t="s">
        <v>25507</v>
      </c>
      <c r="D12462" s="2" t="s">
        <v>639</v>
      </c>
      <c r="E12462" s="2" t="s">
        <v>90</v>
      </c>
      <c r="F12462" s="2" t="s">
        <v>91</v>
      </c>
      <c r="G12462" s="2" t="s">
        <v>640</v>
      </c>
    </row>
    <row r="12463" spans="1:7" x14ac:dyDescent="0.35">
      <c r="A12463" s="5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2" t="s">
        <v>25510</v>
      </c>
      <c r="C12464" s="2" t="s">
        <v>25511</v>
      </c>
      <c r="D12464" s="2" t="s">
        <v>99</v>
      </c>
      <c r="E12464" s="2" t="s">
        <v>66</v>
      </c>
      <c r="F12464" s="2" t="s">
        <v>61</v>
      </c>
      <c r="G12464" s="2" t="s">
        <v>100</v>
      </c>
    </row>
    <row r="12465" spans="1:7" x14ac:dyDescent="0.35">
      <c r="A12465" s="5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2" t="s">
        <v>25514</v>
      </c>
      <c r="C12466" s="2" t="s">
        <v>25515</v>
      </c>
      <c r="D12466" s="2" t="s">
        <v>172</v>
      </c>
      <c r="E12466" s="2" t="s">
        <v>75</v>
      </c>
      <c r="F12466" s="2" t="s">
        <v>61</v>
      </c>
      <c r="G12466" s="2" t="s">
        <v>173</v>
      </c>
    </row>
    <row r="12467" spans="1:7" x14ac:dyDescent="0.35">
      <c r="A12467" s="5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2" t="s">
        <v>25518</v>
      </c>
      <c r="C12468" s="2" t="s">
        <v>25519</v>
      </c>
      <c r="D12468" s="2" t="s">
        <v>99</v>
      </c>
      <c r="E12468" s="2" t="s">
        <v>66</v>
      </c>
      <c r="F12468" s="2" t="s">
        <v>61</v>
      </c>
      <c r="G12468" s="2" t="s">
        <v>100</v>
      </c>
    </row>
    <row r="12469" spans="1:7" x14ac:dyDescent="0.35">
      <c r="A12469" s="5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2" t="s">
        <v>25522</v>
      </c>
      <c r="C12470" s="2" t="s">
        <v>25523</v>
      </c>
      <c r="D12470" s="2" t="s">
        <v>470</v>
      </c>
      <c r="E12470" s="2" t="s">
        <v>60</v>
      </c>
      <c r="F12470" s="2" t="s">
        <v>61</v>
      </c>
      <c r="G12470" s="2" t="s">
        <v>471</v>
      </c>
    </row>
    <row r="12471" spans="1:7" x14ac:dyDescent="0.35">
      <c r="A12471" s="5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2" t="s">
        <v>25526</v>
      </c>
      <c r="C12472" s="2" t="s">
        <v>25527</v>
      </c>
      <c r="D12472" s="2" t="s">
        <v>1711</v>
      </c>
      <c r="E12472" s="2" t="s">
        <v>75</v>
      </c>
      <c r="F12472" s="2" t="s">
        <v>61</v>
      </c>
      <c r="G12472" s="2" t="s">
        <v>1712</v>
      </c>
    </row>
    <row r="12473" spans="1:7" x14ac:dyDescent="0.35">
      <c r="A12473" s="5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2" t="s">
        <v>25530</v>
      </c>
      <c r="C12474" s="2" t="s">
        <v>25531</v>
      </c>
      <c r="D12474" s="2" t="s">
        <v>498</v>
      </c>
      <c r="E12474" s="2" t="s">
        <v>75</v>
      </c>
      <c r="F12474" s="2" t="s">
        <v>61</v>
      </c>
      <c r="G12474" s="2" t="s">
        <v>499</v>
      </c>
    </row>
    <row r="12475" spans="1:7" x14ac:dyDescent="0.35">
      <c r="A12475" s="5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2" t="s">
        <v>25534</v>
      </c>
      <c r="C12476" s="2" t="s">
        <v>25535</v>
      </c>
      <c r="D12476" s="2" t="s">
        <v>534</v>
      </c>
      <c r="E12476" s="2" t="s">
        <v>66</v>
      </c>
      <c r="F12476" s="2" t="s">
        <v>61</v>
      </c>
      <c r="G12476" s="2" t="s">
        <v>535</v>
      </c>
    </row>
    <row r="12477" spans="1:7" x14ac:dyDescent="0.35">
      <c r="A12477" s="5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2" t="s">
        <v>25538</v>
      </c>
      <c r="C12478" s="2" t="s">
        <v>25539</v>
      </c>
      <c r="D12478" s="2" t="s">
        <v>59</v>
      </c>
      <c r="E12478" s="2" t="s">
        <v>60</v>
      </c>
      <c r="F12478" s="2" t="s">
        <v>61</v>
      </c>
      <c r="G12478" s="2" t="s">
        <v>62</v>
      </c>
    </row>
    <row r="12479" spans="1:7" x14ac:dyDescent="0.35">
      <c r="A12479" s="5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2" t="s">
        <v>25542</v>
      </c>
      <c r="C12480" s="2" t="s">
        <v>25543</v>
      </c>
      <c r="D12480" s="2" t="s">
        <v>2037</v>
      </c>
      <c r="E12480" s="2" t="s">
        <v>60</v>
      </c>
      <c r="F12480" s="2" t="s">
        <v>61</v>
      </c>
      <c r="G12480" s="2" t="s">
        <v>2038</v>
      </c>
    </row>
    <row r="12481" spans="1:7" x14ac:dyDescent="0.35">
      <c r="A12481" s="5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2" t="s">
        <v>25546</v>
      </c>
      <c r="C12482" s="2" t="s">
        <v>25547</v>
      </c>
      <c r="D12482" s="2" t="s">
        <v>776</v>
      </c>
      <c r="E12482" s="2" t="s">
        <v>66</v>
      </c>
      <c r="F12482" s="2" t="s">
        <v>61</v>
      </c>
      <c r="G12482" s="2" t="s">
        <v>777</v>
      </c>
    </row>
    <row r="12483" spans="1:7" x14ac:dyDescent="0.35">
      <c r="A12483" s="5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2" t="s">
        <v>25550</v>
      </c>
      <c r="C12484" s="2" t="s">
        <v>25551</v>
      </c>
      <c r="D12484" s="2" t="s">
        <v>540</v>
      </c>
      <c r="E12484" s="2" t="s">
        <v>75</v>
      </c>
      <c r="F12484" s="2" t="s">
        <v>61</v>
      </c>
      <c r="G12484" s="2" t="s">
        <v>541</v>
      </c>
    </row>
    <row r="12485" spans="1:7" x14ac:dyDescent="0.35">
      <c r="A12485" s="5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2" t="s">
        <v>25554</v>
      </c>
      <c r="C12486" s="2" t="s">
        <v>25555</v>
      </c>
      <c r="D12486" s="2" t="s">
        <v>242</v>
      </c>
      <c r="E12486" s="2" t="s">
        <v>75</v>
      </c>
      <c r="F12486" s="2" t="s">
        <v>61</v>
      </c>
      <c r="G12486" s="2" t="s">
        <v>243</v>
      </c>
    </row>
    <row r="12487" spans="1:7" x14ac:dyDescent="0.35">
      <c r="A12487" s="5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2" t="s">
        <v>25558</v>
      </c>
      <c r="C12488" s="2" t="s">
        <v>25559</v>
      </c>
      <c r="D12488" s="2" t="s">
        <v>95</v>
      </c>
      <c r="E12488" s="2" t="s">
        <v>90</v>
      </c>
      <c r="F12488" s="2" t="s">
        <v>91</v>
      </c>
      <c r="G12488" s="2" t="s">
        <v>96</v>
      </c>
    </row>
    <row r="12489" spans="1:7" x14ac:dyDescent="0.35">
      <c r="A12489" s="5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2" t="s">
        <v>25562</v>
      </c>
      <c r="C12490" s="2" t="s">
        <v>25563</v>
      </c>
      <c r="D12490" s="2" t="s">
        <v>317</v>
      </c>
      <c r="E12490" s="2" t="s">
        <v>90</v>
      </c>
      <c r="F12490" s="2" t="s">
        <v>91</v>
      </c>
      <c r="G12490" s="2" t="s">
        <v>318</v>
      </c>
    </row>
    <row r="12491" spans="1:7" x14ac:dyDescent="0.35">
      <c r="A12491" s="5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2" t="s">
        <v>25566</v>
      </c>
      <c r="C12492" s="2" t="s">
        <v>25567</v>
      </c>
      <c r="D12492" s="2" t="s">
        <v>103</v>
      </c>
      <c r="E12492" s="2" t="s">
        <v>60</v>
      </c>
      <c r="F12492" s="2" t="s">
        <v>61</v>
      </c>
      <c r="G12492" s="2" t="s">
        <v>104</v>
      </c>
    </row>
    <row r="12493" spans="1:7" x14ac:dyDescent="0.35">
      <c r="A12493" s="5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2" t="s">
        <v>25570</v>
      </c>
      <c r="C12494" s="2" t="s">
        <v>25571</v>
      </c>
      <c r="D12494" s="2" t="s">
        <v>1473</v>
      </c>
      <c r="E12494" s="2" t="s">
        <v>60</v>
      </c>
      <c r="F12494" s="2" t="s">
        <v>61</v>
      </c>
      <c r="G12494" s="2" t="s">
        <v>1474</v>
      </c>
    </row>
    <row r="12495" spans="1:7" x14ac:dyDescent="0.35">
      <c r="A12495" s="5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2" t="s">
        <v>25574</v>
      </c>
      <c r="C12496" s="2" t="s">
        <v>25575</v>
      </c>
      <c r="D12496" s="2" t="s">
        <v>311</v>
      </c>
      <c r="E12496" s="2" t="s">
        <v>75</v>
      </c>
      <c r="F12496" s="2" t="s">
        <v>61</v>
      </c>
      <c r="G12496" s="2" t="s">
        <v>312</v>
      </c>
    </row>
    <row r="12497" spans="1:7" x14ac:dyDescent="0.35">
      <c r="A12497" s="5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2" t="s">
        <v>25578</v>
      </c>
      <c r="C12498" s="2" t="s">
        <v>25579</v>
      </c>
      <c r="D12498" s="2" t="s">
        <v>488</v>
      </c>
      <c r="E12498" s="2" t="s">
        <v>75</v>
      </c>
      <c r="F12498" s="2" t="s">
        <v>61</v>
      </c>
      <c r="G12498" s="2" t="s">
        <v>489</v>
      </c>
    </row>
    <row r="12499" spans="1:7" x14ac:dyDescent="0.35">
      <c r="A12499" s="5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2" t="s">
        <v>25582</v>
      </c>
      <c r="C12500" s="2" t="s">
        <v>25583</v>
      </c>
      <c r="D12500" s="2" t="s">
        <v>510</v>
      </c>
      <c r="E12500" s="2" t="s">
        <v>60</v>
      </c>
      <c r="F12500" s="2" t="s">
        <v>61</v>
      </c>
      <c r="G12500" s="2" t="s">
        <v>511</v>
      </c>
    </row>
    <row r="12501" spans="1:7" x14ac:dyDescent="0.35">
      <c r="A12501" s="5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2" t="s">
        <v>25586</v>
      </c>
      <c r="C12502" s="2" t="s">
        <v>25587</v>
      </c>
      <c r="D12502" s="2" t="s">
        <v>74</v>
      </c>
      <c r="E12502" s="2" t="s">
        <v>75</v>
      </c>
      <c r="F12502" s="2" t="s">
        <v>61</v>
      </c>
      <c r="G12502" s="2" t="s">
        <v>76</v>
      </c>
    </row>
    <row r="12503" spans="1:7" x14ac:dyDescent="0.35">
      <c r="A12503" s="5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2" t="s">
        <v>25590</v>
      </c>
      <c r="C12504" s="2" t="s">
        <v>25591</v>
      </c>
      <c r="D12504" s="2" t="s">
        <v>760</v>
      </c>
      <c r="E12504" s="2" t="s">
        <v>75</v>
      </c>
      <c r="F12504" s="2" t="s">
        <v>61</v>
      </c>
      <c r="G12504" s="2" t="s">
        <v>761</v>
      </c>
    </row>
    <row r="12505" spans="1:7" x14ac:dyDescent="0.35">
      <c r="A12505" s="5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2" t="s">
        <v>25594</v>
      </c>
      <c r="C12506" s="2" t="s">
        <v>25595</v>
      </c>
      <c r="D12506" s="2" t="s">
        <v>936</v>
      </c>
      <c r="E12506" s="2" t="s">
        <v>90</v>
      </c>
      <c r="F12506" s="2" t="s">
        <v>91</v>
      </c>
      <c r="G12506" s="2" t="s">
        <v>937</v>
      </c>
    </row>
    <row r="12507" spans="1:7" x14ac:dyDescent="0.35">
      <c r="A12507" s="5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2" t="s">
        <v>25598</v>
      </c>
      <c r="C12508" s="2" t="s">
        <v>25599</v>
      </c>
      <c r="D12508" s="2" t="s">
        <v>426</v>
      </c>
      <c r="E12508" s="2" t="s">
        <v>75</v>
      </c>
      <c r="F12508" s="2" t="s">
        <v>61</v>
      </c>
      <c r="G12508" s="2" t="s">
        <v>427</v>
      </c>
    </row>
    <row r="12509" spans="1:7" x14ac:dyDescent="0.35">
      <c r="A12509" s="5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2" t="s">
        <v>25602</v>
      </c>
      <c r="C12510" s="2" t="s">
        <v>25603</v>
      </c>
      <c r="D12510" s="2" t="s">
        <v>401</v>
      </c>
      <c r="E12510" s="2" t="s">
        <v>75</v>
      </c>
      <c r="F12510" s="2" t="s">
        <v>61</v>
      </c>
      <c r="G12510" s="2" t="s">
        <v>402</v>
      </c>
    </row>
    <row r="12511" spans="1:7" x14ac:dyDescent="0.35">
      <c r="A12511" s="5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2" t="s">
        <v>25606</v>
      </c>
      <c r="C12512" s="2" t="s">
        <v>25607</v>
      </c>
      <c r="D12512" s="2" t="s">
        <v>635</v>
      </c>
      <c r="E12512" s="2" t="s">
        <v>66</v>
      </c>
      <c r="F12512" s="2" t="s">
        <v>61</v>
      </c>
      <c r="G12512" s="2" t="s">
        <v>636</v>
      </c>
    </row>
    <row r="12513" spans="1:7" x14ac:dyDescent="0.35">
      <c r="A12513" s="5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2" t="s">
        <v>25610</v>
      </c>
      <c r="C12514" s="2" t="s">
        <v>25611</v>
      </c>
      <c r="D12514" s="2" t="s">
        <v>936</v>
      </c>
      <c r="E12514" s="2" t="s">
        <v>90</v>
      </c>
      <c r="F12514" s="2" t="s">
        <v>91</v>
      </c>
      <c r="G12514" s="2" t="s">
        <v>1939</v>
      </c>
    </row>
    <row r="12515" spans="1:7" x14ac:dyDescent="0.35">
      <c r="A12515" s="5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2" t="s">
        <v>25614</v>
      </c>
      <c r="C12516" s="2" t="s">
        <v>25615</v>
      </c>
      <c r="D12516" s="2" t="s">
        <v>1785</v>
      </c>
      <c r="E12516" s="2" t="s">
        <v>90</v>
      </c>
      <c r="F12516" s="2" t="s">
        <v>91</v>
      </c>
      <c r="G12516" s="2" t="s">
        <v>865</v>
      </c>
    </row>
    <row r="12517" spans="1:7" x14ac:dyDescent="0.35">
      <c r="A12517" s="5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2" t="s">
        <v>25618</v>
      </c>
      <c r="C12518" s="2" t="s">
        <v>25619</v>
      </c>
      <c r="D12518" s="2" t="s">
        <v>671</v>
      </c>
      <c r="E12518" s="2" t="s">
        <v>75</v>
      </c>
      <c r="F12518" s="2" t="s">
        <v>61</v>
      </c>
      <c r="G12518" s="2" t="s">
        <v>672</v>
      </c>
    </row>
    <row r="12519" spans="1:7" x14ac:dyDescent="0.35">
      <c r="A12519" s="5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2" t="s">
        <v>25622</v>
      </c>
      <c r="C12520" s="2" t="s">
        <v>25623</v>
      </c>
      <c r="D12520" s="2" t="s">
        <v>99</v>
      </c>
      <c r="E12520" s="2" t="s">
        <v>66</v>
      </c>
      <c r="F12520" s="2" t="s">
        <v>61</v>
      </c>
      <c r="G12520" s="2" t="s">
        <v>100</v>
      </c>
    </row>
    <row r="12521" spans="1:7" x14ac:dyDescent="0.35">
      <c r="A12521" s="5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2" t="s">
        <v>25626</v>
      </c>
      <c r="C12522" s="2" t="s">
        <v>25627</v>
      </c>
      <c r="D12522" s="2" t="s">
        <v>520</v>
      </c>
      <c r="E12522" s="2" t="s">
        <v>75</v>
      </c>
      <c r="F12522" s="2" t="s">
        <v>61</v>
      </c>
      <c r="G12522" s="2" t="s">
        <v>521</v>
      </c>
    </row>
    <row r="12523" spans="1:7" x14ac:dyDescent="0.35">
      <c r="A12523" s="5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2" t="s">
        <v>25630</v>
      </c>
      <c r="C12524" s="2" t="s">
        <v>25631</v>
      </c>
      <c r="D12524" s="2" t="s">
        <v>138</v>
      </c>
      <c r="E12524" s="2" t="s">
        <v>17</v>
      </c>
      <c r="F12524" s="2" t="s">
        <v>12</v>
      </c>
      <c r="G12524" s="2" t="s">
        <v>139</v>
      </c>
    </row>
    <row r="12525" spans="1:7" x14ac:dyDescent="0.35">
      <c r="A12525" s="5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2" t="s">
        <v>25634</v>
      </c>
      <c r="C12526" s="2" t="s">
        <v>25635</v>
      </c>
      <c r="D12526" s="2" t="s">
        <v>222</v>
      </c>
      <c r="E12526" s="2" t="s">
        <v>132</v>
      </c>
      <c r="F12526" s="2" t="s">
        <v>12</v>
      </c>
      <c r="G12526" s="2" t="s">
        <v>223</v>
      </c>
    </row>
    <row r="12527" spans="1:7" x14ac:dyDescent="0.35">
      <c r="A12527" s="5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2" t="s">
        <v>25638</v>
      </c>
      <c r="C12528" s="2" t="s">
        <v>25639</v>
      </c>
      <c r="D12528" s="2" t="s">
        <v>125</v>
      </c>
      <c r="E12528" s="2" t="s">
        <v>27</v>
      </c>
      <c r="F12528" s="2" t="s">
        <v>12</v>
      </c>
      <c r="G12528" s="2" t="s">
        <v>126</v>
      </c>
    </row>
    <row r="12529" spans="1:7" x14ac:dyDescent="0.35">
      <c r="A12529" s="5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2" t="s">
        <v>25642</v>
      </c>
      <c r="C12530" s="2" t="s">
        <v>25643</v>
      </c>
      <c r="D12530" s="2" t="s">
        <v>16</v>
      </c>
      <c r="E12530" s="2" t="s">
        <v>17</v>
      </c>
      <c r="F12530" s="2" t="s">
        <v>12</v>
      </c>
      <c r="G12530" s="2" t="s">
        <v>18</v>
      </c>
    </row>
    <row r="12531" spans="1:7" x14ac:dyDescent="0.35">
      <c r="A12531" s="5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2" t="s">
        <v>25646</v>
      </c>
      <c r="C12532" s="2" t="s">
        <v>25647</v>
      </c>
      <c r="D12532" s="2" t="s">
        <v>43</v>
      </c>
      <c r="E12532" s="2" t="s">
        <v>17</v>
      </c>
      <c r="F12532" s="2" t="s">
        <v>12</v>
      </c>
      <c r="G12532" s="2" t="s">
        <v>44</v>
      </c>
    </row>
    <row r="12533" spans="1:7" x14ac:dyDescent="0.35">
      <c r="A12533" s="5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2" t="s">
        <v>25650</v>
      </c>
      <c r="C12534" s="2" t="s">
        <v>25651</v>
      </c>
      <c r="D12534" s="2" t="s">
        <v>200</v>
      </c>
      <c r="E12534" s="2" t="s">
        <v>11</v>
      </c>
      <c r="F12534" s="2" t="s">
        <v>12</v>
      </c>
      <c r="G12534" s="2" t="s">
        <v>201</v>
      </c>
    </row>
    <row r="12535" spans="1:7" x14ac:dyDescent="0.35">
      <c r="A12535" s="5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2" t="s">
        <v>25654</v>
      </c>
      <c r="C12536" s="2" t="s">
        <v>25655</v>
      </c>
      <c r="D12536" s="2" t="s">
        <v>327</v>
      </c>
      <c r="E12536" s="2" t="s">
        <v>27</v>
      </c>
      <c r="F12536" s="2" t="s">
        <v>12</v>
      </c>
      <c r="G12536" s="2" t="s">
        <v>328</v>
      </c>
    </row>
    <row r="12537" spans="1:7" x14ac:dyDescent="0.35">
      <c r="A12537" s="5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2" t="s">
        <v>25658</v>
      </c>
      <c r="C12538" s="2" t="s">
        <v>25659</v>
      </c>
      <c r="D12538" s="2" t="s">
        <v>21</v>
      </c>
      <c r="E12538" s="2" t="s">
        <v>22</v>
      </c>
      <c r="F12538" s="2" t="s">
        <v>12</v>
      </c>
      <c r="G12538" s="2" t="s">
        <v>23</v>
      </c>
    </row>
    <row r="12539" spans="1:7" x14ac:dyDescent="0.35">
      <c r="A12539" s="5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2" t="s">
        <v>25662</v>
      </c>
      <c r="C12540" s="2" t="s">
        <v>25663</v>
      </c>
      <c r="D12540" s="2" t="s">
        <v>345</v>
      </c>
      <c r="E12540" s="2" t="s">
        <v>27</v>
      </c>
      <c r="F12540" s="2" t="s">
        <v>12</v>
      </c>
      <c r="G12540" s="2" t="s">
        <v>346</v>
      </c>
    </row>
    <row r="12541" spans="1:7" x14ac:dyDescent="0.35">
      <c r="A12541" s="5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2" t="s">
        <v>25666</v>
      </c>
      <c r="C12542" s="2" t="s">
        <v>25667</v>
      </c>
      <c r="D12542" s="2" t="s">
        <v>16</v>
      </c>
      <c r="E12542" s="2" t="s">
        <v>17</v>
      </c>
      <c r="F12542" s="2" t="s">
        <v>12</v>
      </c>
      <c r="G12542" s="2" t="s">
        <v>18</v>
      </c>
    </row>
    <row r="12543" spans="1:7" x14ac:dyDescent="0.35">
      <c r="A12543" s="5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2" t="s">
        <v>25670</v>
      </c>
      <c r="C12544" s="2" t="s">
        <v>25671</v>
      </c>
      <c r="D12544" s="2" t="s">
        <v>131</v>
      </c>
      <c r="E12544" s="2" t="s">
        <v>132</v>
      </c>
      <c r="F12544" s="2" t="s">
        <v>12</v>
      </c>
      <c r="G12544" s="2" t="s">
        <v>133</v>
      </c>
    </row>
    <row r="12545" spans="1:7" x14ac:dyDescent="0.35">
      <c r="A12545" s="5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2" t="s">
        <v>25674</v>
      </c>
      <c r="C12546" s="2" t="s">
        <v>25675</v>
      </c>
      <c r="D12546" s="2" t="s">
        <v>226</v>
      </c>
      <c r="E12546" s="2" t="s">
        <v>11</v>
      </c>
      <c r="F12546" s="2" t="s">
        <v>12</v>
      </c>
      <c r="G12546" s="2" t="s">
        <v>227</v>
      </c>
    </row>
    <row r="12547" spans="1:7" x14ac:dyDescent="0.35">
      <c r="A12547" s="5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2" t="s">
        <v>25678</v>
      </c>
      <c r="C12548" s="2" t="s">
        <v>25679</v>
      </c>
      <c r="D12548" s="2" t="s">
        <v>345</v>
      </c>
      <c r="E12548" s="2" t="s">
        <v>27</v>
      </c>
      <c r="F12548" s="2" t="s">
        <v>12</v>
      </c>
      <c r="G12548" s="2" t="s">
        <v>346</v>
      </c>
    </row>
    <row r="12549" spans="1:7" x14ac:dyDescent="0.35">
      <c r="A12549" s="5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2" t="s">
        <v>25682</v>
      </c>
      <c r="C12550" s="2" t="s">
        <v>25683</v>
      </c>
      <c r="D12550" s="2" t="s">
        <v>83</v>
      </c>
      <c r="E12550" s="2" t="s">
        <v>17</v>
      </c>
      <c r="F12550" s="2" t="s">
        <v>12</v>
      </c>
      <c r="G12550" s="2" t="s">
        <v>84</v>
      </c>
    </row>
    <row r="12551" spans="1:7" x14ac:dyDescent="0.35">
      <c r="A12551" s="5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2" t="s">
        <v>25686</v>
      </c>
      <c r="C12552" s="2" t="s">
        <v>25687</v>
      </c>
      <c r="D12552" s="2" t="s">
        <v>540</v>
      </c>
      <c r="E12552" s="2" t="s">
        <v>75</v>
      </c>
      <c r="F12552" s="2" t="s">
        <v>61</v>
      </c>
      <c r="G12552" s="2" t="s">
        <v>541</v>
      </c>
    </row>
    <row r="12553" spans="1:7" x14ac:dyDescent="0.35">
      <c r="A12553" s="5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2" t="s">
        <v>25690</v>
      </c>
      <c r="C12554" s="2" t="s">
        <v>25691</v>
      </c>
      <c r="D12554" s="2" t="s">
        <v>89</v>
      </c>
      <c r="E12554" s="2" t="s">
        <v>90</v>
      </c>
      <c r="F12554" s="2" t="s">
        <v>91</v>
      </c>
      <c r="G12554" s="2" t="s">
        <v>92</v>
      </c>
    </row>
    <row r="12555" spans="1:7" x14ac:dyDescent="0.35">
      <c r="A12555" s="5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2" t="s">
        <v>25694</v>
      </c>
      <c r="C12556" s="2" t="s">
        <v>25695</v>
      </c>
      <c r="D12556" s="2" t="s">
        <v>936</v>
      </c>
      <c r="E12556" s="2" t="s">
        <v>90</v>
      </c>
      <c r="F12556" s="2" t="s">
        <v>91</v>
      </c>
      <c r="G12556" s="2" t="s">
        <v>937</v>
      </c>
    </row>
    <row r="12557" spans="1:7" x14ac:dyDescent="0.35">
      <c r="A12557" s="5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2" t="s">
        <v>25698</v>
      </c>
      <c r="C12558" s="2" t="s">
        <v>25699</v>
      </c>
      <c r="D12558" s="2" t="s">
        <v>99</v>
      </c>
      <c r="E12558" s="2" t="s">
        <v>66</v>
      </c>
      <c r="F12558" s="2" t="s">
        <v>61</v>
      </c>
      <c r="G12558" s="2" t="s">
        <v>100</v>
      </c>
    </row>
    <row r="12559" spans="1:7" x14ac:dyDescent="0.35">
      <c r="A12559" s="5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2" t="s">
        <v>25702</v>
      </c>
      <c r="C12560" s="2" t="s">
        <v>25703</v>
      </c>
      <c r="D12560" s="2" t="s">
        <v>417</v>
      </c>
      <c r="E12560" s="2" t="s">
        <v>90</v>
      </c>
      <c r="F12560" s="2" t="s">
        <v>91</v>
      </c>
      <c r="G12560" s="2" t="s">
        <v>96</v>
      </c>
    </row>
    <row r="12561" spans="1:7" x14ac:dyDescent="0.35">
      <c r="A12561" s="5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2" t="s">
        <v>25706</v>
      </c>
      <c r="C12562" s="2" t="s">
        <v>25707</v>
      </c>
      <c r="D12562" s="2" t="s">
        <v>95</v>
      </c>
      <c r="E12562" s="2" t="s">
        <v>90</v>
      </c>
      <c r="F12562" s="2" t="s">
        <v>91</v>
      </c>
      <c r="G12562" s="2" t="s">
        <v>96</v>
      </c>
    </row>
    <row r="12563" spans="1:7" x14ac:dyDescent="0.35">
      <c r="A12563" s="5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2" t="s">
        <v>25710</v>
      </c>
      <c r="C12564" s="2" t="s">
        <v>25711</v>
      </c>
      <c r="D12564" s="2" t="s">
        <v>168</v>
      </c>
      <c r="E12564" s="2" t="s">
        <v>60</v>
      </c>
      <c r="F12564" s="2" t="s">
        <v>61</v>
      </c>
      <c r="G12564" s="2" t="s">
        <v>169</v>
      </c>
    </row>
    <row r="12565" spans="1:7" x14ac:dyDescent="0.35">
      <c r="A12565" s="5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2" t="s">
        <v>25714</v>
      </c>
      <c r="C12566" s="2" t="s">
        <v>25715</v>
      </c>
      <c r="D12566" s="2" t="s">
        <v>345</v>
      </c>
      <c r="E12566" s="2" t="s">
        <v>27</v>
      </c>
      <c r="F12566" s="2" t="s">
        <v>12</v>
      </c>
      <c r="G12566" s="2" t="s">
        <v>346</v>
      </c>
    </row>
    <row r="12567" spans="1:7" x14ac:dyDescent="0.35">
      <c r="A12567" s="5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2" t="s">
        <v>25718</v>
      </c>
      <c r="C12568" s="2" t="s">
        <v>25719</v>
      </c>
      <c r="D12568" s="2" t="s">
        <v>299</v>
      </c>
      <c r="E12568" s="2" t="s">
        <v>75</v>
      </c>
      <c r="F12568" s="2" t="s">
        <v>61</v>
      </c>
      <c r="G12568" s="2" t="s">
        <v>300</v>
      </c>
    </row>
    <row r="12569" spans="1:7" x14ac:dyDescent="0.35">
      <c r="A12569" s="5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2" t="s">
        <v>25722</v>
      </c>
      <c r="C12570" s="2" t="s">
        <v>25723</v>
      </c>
      <c r="D12570" s="2" t="s">
        <v>95</v>
      </c>
      <c r="E12570" s="2" t="s">
        <v>90</v>
      </c>
      <c r="F12570" s="2" t="s">
        <v>91</v>
      </c>
      <c r="G12570" s="2" t="s">
        <v>96</v>
      </c>
    </row>
    <row r="12571" spans="1:7" x14ac:dyDescent="0.35">
      <c r="A12571" s="5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2" t="s">
        <v>25726</v>
      </c>
      <c r="C12572" s="2" t="s">
        <v>25727</v>
      </c>
      <c r="D12572" s="2" t="s">
        <v>150</v>
      </c>
      <c r="E12572" s="2" t="s">
        <v>17</v>
      </c>
      <c r="F12572" s="2" t="s">
        <v>12</v>
      </c>
      <c r="G12572" s="2" t="s">
        <v>151</v>
      </c>
    </row>
    <row r="12573" spans="1:7" x14ac:dyDescent="0.35">
      <c r="A12573" s="5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2" t="s">
        <v>25730</v>
      </c>
      <c r="C12574" s="2" t="s">
        <v>25731</v>
      </c>
      <c r="D12574" s="2" t="s">
        <v>142</v>
      </c>
      <c r="E12574" s="2" t="s">
        <v>27</v>
      </c>
      <c r="F12574" s="2" t="s">
        <v>12</v>
      </c>
      <c r="G12574" s="2" t="s">
        <v>143</v>
      </c>
    </row>
    <row r="12575" spans="1:7" x14ac:dyDescent="0.35">
      <c r="A12575" s="5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2" t="s">
        <v>25734</v>
      </c>
      <c r="C12576" s="2" t="s">
        <v>25735</v>
      </c>
      <c r="D12576" s="2" t="s">
        <v>51</v>
      </c>
      <c r="E12576" s="2" t="s">
        <v>11</v>
      </c>
      <c r="F12576" s="2" t="s">
        <v>12</v>
      </c>
      <c r="G12576" s="2" t="s">
        <v>52</v>
      </c>
    </row>
    <row r="12577" spans="1:7" x14ac:dyDescent="0.35">
      <c r="A12577" s="5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2" t="s">
        <v>25738</v>
      </c>
      <c r="C12578" s="2" t="s">
        <v>25739</v>
      </c>
      <c r="D12578" s="2" t="s">
        <v>142</v>
      </c>
      <c r="E12578" s="2" t="s">
        <v>27</v>
      </c>
      <c r="F12578" s="2" t="s">
        <v>12</v>
      </c>
      <c r="G12578" s="2" t="s">
        <v>143</v>
      </c>
    </row>
    <row r="12579" spans="1:7" x14ac:dyDescent="0.35">
      <c r="A12579" s="5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2" t="s">
        <v>25742</v>
      </c>
      <c r="C12580" s="2" t="s">
        <v>25743</v>
      </c>
      <c r="D12580" s="2" t="s">
        <v>420</v>
      </c>
      <c r="E12580" s="2" t="s">
        <v>66</v>
      </c>
      <c r="F12580" s="2" t="s">
        <v>61</v>
      </c>
      <c r="G12580" s="2" t="s">
        <v>421</v>
      </c>
    </row>
    <row r="12581" spans="1:7" x14ac:dyDescent="0.35">
      <c r="A12581" s="5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2" t="s">
        <v>25746</v>
      </c>
      <c r="C12582" s="2" t="s">
        <v>25747</v>
      </c>
      <c r="D12582" s="2" t="s">
        <v>530</v>
      </c>
      <c r="E12582" s="2" t="s">
        <v>60</v>
      </c>
      <c r="F12582" s="2" t="s">
        <v>61</v>
      </c>
      <c r="G12582" s="2" t="s">
        <v>531</v>
      </c>
    </row>
    <row r="12583" spans="1:7" x14ac:dyDescent="0.35">
      <c r="A12583" s="5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2" t="s">
        <v>25750</v>
      </c>
      <c r="C12584" s="2" t="s">
        <v>25751</v>
      </c>
      <c r="D12584" s="2" t="s">
        <v>502</v>
      </c>
      <c r="E12584" s="2" t="s">
        <v>75</v>
      </c>
      <c r="F12584" s="2" t="s">
        <v>61</v>
      </c>
      <c r="G12584" s="2" t="s">
        <v>503</v>
      </c>
    </row>
    <row r="12585" spans="1:7" x14ac:dyDescent="0.35">
      <c r="A12585" s="5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2" t="s">
        <v>25754</v>
      </c>
      <c r="C12586" s="2" t="s">
        <v>25755</v>
      </c>
      <c r="D12586" s="2" t="s">
        <v>864</v>
      </c>
      <c r="E12586" s="2" t="s">
        <v>90</v>
      </c>
      <c r="F12586" s="2" t="s">
        <v>91</v>
      </c>
      <c r="G12586" s="2" t="s">
        <v>865</v>
      </c>
    </row>
    <row r="12587" spans="1:7" x14ac:dyDescent="0.35">
      <c r="A12587" s="5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2" t="s">
        <v>25758</v>
      </c>
      <c r="C12588" s="2" t="s">
        <v>25759</v>
      </c>
      <c r="D12588" s="2" t="s">
        <v>524</v>
      </c>
      <c r="E12588" s="2" t="s">
        <v>60</v>
      </c>
      <c r="F12588" s="2" t="s">
        <v>61</v>
      </c>
      <c r="G12588" s="2" t="s">
        <v>525</v>
      </c>
    </row>
    <row r="12589" spans="1:7" x14ac:dyDescent="0.35">
      <c r="A12589" s="5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2" t="s">
        <v>25762</v>
      </c>
      <c r="C12590" s="2" t="s">
        <v>25763</v>
      </c>
      <c r="D12590" s="2" t="s">
        <v>502</v>
      </c>
      <c r="E12590" s="2" t="s">
        <v>75</v>
      </c>
      <c r="F12590" s="2" t="s">
        <v>61</v>
      </c>
      <c r="G12590" s="2" t="s">
        <v>503</v>
      </c>
    </row>
    <row r="12591" spans="1:7" x14ac:dyDescent="0.35">
      <c r="A12591" s="5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2" t="s">
        <v>25766</v>
      </c>
      <c r="C12592" s="2" t="s">
        <v>25767</v>
      </c>
      <c r="D12592" s="2" t="s">
        <v>79</v>
      </c>
      <c r="E12592" s="2" t="s">
        <v>75</v>
      </c>
      <c r="F12592" s="2" t="s">
        <v>61</v>
      </c>
      <c r="G12592" s="2" t="s">
        <v>80</v>
      </c>
    </row>
    <row r="12593" spans="1:7" x14ac:dyDescent="0.35">
      <c r="A12593" s="5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2" t="s">
        <v>25770</v>
      </c>
      <c r="C12594" s="2" t="s">
        <v>25771</v>
      </c>
      <c r="D12594" s="2" t="s">
        <v>95</v>
      </c>
      <c r="E12594" s="2" t="s">
        <v>90</v>
      </c>
      <c r="F12594" s="2" t="s">
        <v>91</v>
      </c>
      <c r="G12594" s="2" t="s">
        <v>96</v>
      </c>
    </row>
    <row r="12595" spans="1:7" x14ac:dyDescent="0.35">
      <c r="A12595" s="5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2" t="s">
        <v>25774</v>
      </c>
      <c r="C12596" s="2" t="s">
        <v>25775</v>
      </c>
      <c r="D12596" s="2" t="s">
        <v>119</v>
      </c>
      <c r="E12596" s="2" t="s">
        <v>27</v>
      </c>
      <c r="F12596" s="2" t="s">
        <v>12</v>
      </c>
      <c r="G12596" s="2" t="s">
        <v>120</v>
      </c>
    </row>
    <row r="12597" spans="1:7" x14ac:dyDescent="0.35">
      <c r="A12597" s="5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2" t="s">
        <v>25778</v>
      </c>
      <c r="C12598" s="2" t="s">
        <v>25779</v>
      </c>
      <c r="D12598" s="2" t="s">
        <v>1284</v>
      </c>
      <c r="E12598" s="2" t="s">
        <v>1107</v>
      </c>
      <c r="F12598" s="2" t="s">
        <v>715</v>
      </c>
      <c r="G12598" s="2" t="s">
        <v>1285</v>
      </c>
    </row>
    <row r="12599" spans="1:7" x14ac:dyDescent="0.35">
      <c r="A12599" s="5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2" t="s">
        <v>25782</v>
      </c>
      <c r="C12600" s="2" t="s">
        <v>25783</v>
      </c>
      <c r="D12600" s="2" t="s">
        <v>2984</v>
      </c>
      <c r="E12600" s="2" t="s">
        <v>700</v>
      </c>
      <c r="F12600" s="2" t="s">
        <v>701</v>
      </c>
      <c r="G12600" s="2" t="s">
        <v>2985</v>
      </c>
    </row>
    <row r="12601" spans="1:7" x14ac:dyDescent="0.35">
      <c r="A12601" s="5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2" t="s">
        <v>25786</v>
      </c>
      <c r="C12602" s="2" t="s">
        <v>25787</v>
      </c>
      <c r="D12602" s="2" t="s">
        <v>1607</v>
      </c>
      <c r="E12602" s="2" t="s">
        <v>700</v>
      </c>
      <c r="F12602" s="2" t="s">
        <v>701</v>
      </c>
      <c r="G12602" s="2" t="s">
        <v>1608</v>
      </c>
    </row>
    <row r="12603" spans="1:7" x14ac:dyDescent="0.35">
      <c r="A12603" s="5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2" t="s">
        <v>25790</v>
      </c>
      <c r="C12604" s="2" t="s">
        <v>25791</v>
      </c>
      <c r="D12604" s="2" t="s">
        <v>940</v>
      </c>
      <c r="E12604" s="2" t="s">
        <v>733</v>
      </c>
      <c r="F12604" s="2" t="s">
        <v>695</v>
      </c>
      <c r="G12604" s="2" t="s">
        <v>3727</v>
      </c>
    </row>
    <row r="12605" spans="1:7" x14ac:dyDescent="0.35">
      <c r="A12605" s="5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2" t="s">
        <v>25794</v>
      </c>
      <c r="C12606" s="2" t="s">
        <v>25795</v>
      </c>
      <c r="D12606" s="2" t="s">
        <v>1095</v>
      </c>
      <c r="E12606" s="2" t="s">
        <v>1096</v>
      </c>
      <c r="F12606" s="2" t="s">
        <v>715</v>
      </c>
      <c r="G12606" s="2" t="s">
        <v>1097</v>
      </c>
    </row>
    <row r="12607" spans="1:7" x14ac:dyDescent="0.35">
      <c r="A12607" s="5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2" t="s">
        <v>25798</v>
      </c>
      <c r="C12608" s="2" t="s">
        <v>25799</v>
      </c>
      <c r="D12608" s="2" t="s">
        <v>1072</v>
      </c>
      <c r="E12608" s="2" t="s">
        <v>733</v>
      </c>
      <c r="F12608" s="2" t="s">
        <v>695</v>
      </c>
      <c r="G12608" s="2" t="s">
        <v>1073</v>
      </c>
    </row>
    <row r="12609" spans="1:7" x14ac:dyDescent="0.35">
      <c r="A12609" s="5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2" t="s">
        <v>25802</v>
      </c>
      <c r="C12610" s="2" t="s">
        <v>25803</v>
      </c>
      <c r="D12610" s="2" t="s">
        <v>705</v>
      </c>
      <c r="E12610" s="2" t="s">
        <v>700</v>
      </c>
      <c r="F12610" s="2" t="s">
        <v>701</v>
      </c>
      <c r="G12610" s="2" t="s">
        <v>3137</v>
      </c>
    </row>
    <row r="12611" spans="1:7" x14ac:dyDescent="0.35">
      <c r="A12611" s="5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2" t="s">
        <v>25806</v>
      </c>
      <c r="C12612" s="2" t="s">
        <v>25807</v>
      </c>
      <c r="D12612" s="2" t="s">
        <v>3119</v>
      </c>
      <c r="E12612" s="2" t="s">
        <v>1096</v>
      </c>
      <c r="F12612" s="2" t="s">
        <v>715</v>
      </c>
      <c r="G12612" s="2" t="s">
        <v>3120</v>
      </c>
    </row>
    <row r="12613" spans="1:7" x14ac:dyDescent="0.35">
      <c r="A12613" s="5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2" t="s">
        <v>25810</v>
      </c>
      <c r="C12614" s="2" t="s">
        <v>25811</v>
      </c>
      <c r="D12614" s="2" t="s">
        <v>1252</v>
      </c>
      <c r="E12614" s="2" t="s">
        <v>1096</v>
      </c>
      <c r="F12614" s="2" t="s">
        <v>715</v>
      </c>
      <c r="G12614" s="2" t="s">
        <v>1253</v>
      </c>
    </row>
    <row r="12615" spans="1:7" x14ac:dyDescent="0.35">
      <c r="A12615" s="5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2" t="s">
        <v>25814</v>
      </c>
      <c r="C12616" s="2" t="s">
        <v>25815</v>
      </c>
      <c r="D12616" s="2" t="s">
        <v>740</v>
      </c>
      <c r="E12616" s="2" t="s">
        <v>700</v>
      </c>
      <c r="F12616" s="2" t="s">
        <v>701</v>
      </c>
      <c r="G12616" s="2" t="s">
        <v>741</v>
      </c>
    </row>
    <row r="12617" spans="1:7" x14ac:dyDescent="0.35">
      <c r="A12617" s="5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2" t="s">
        <v>25818</v>
      </c>
      <c r="C12618" s="2" t="s">
        <v>25819</v>
      </c>
      <c r="D12618" s="2" t="s">
        <v>1029</v>
      </c>
      <c r="E12618" s="2" t="s">
        <v>700</v>
      </c>
      <c r="F12618" s="2" t="s">
        <v>701</v>
      </c>
      <c r="G12618" s="2" t="s">
        <v>1030</v>
      </c>
    </row>
    <row r="12619" spans="1:7" x14ac:dyDescent="0.35">
      <c r="A12619" s="5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2" t="s">
        <v>25822</v>
      </c>
      <c r="C12620" s="2" t="s">
        <v>25823</v>
      </c>
      <c r="D12620" s="2" t="s">
        <v>740</v>
      </c>
      <c r="E12620" s="2" t="s">
        <v>700</v>
      </c>
      <c r="F12620" s="2" t="s">
        <v>701</v>
      </c>
      <c r="G12620" s="2" t="s">
        <v>741</v>
      </c>
    </row>
    <row r="12621" spans="1:7" x14ac:dyDescent="0.35">
      <c r="A12621" s="5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2" t="s">
        <v>25826</v>
      </c>
      <c r="C12622" s="2" t="s">
        <v>25827</v>
      </c>
      <c r="D12622" s="2" t="s">
        <v>3035</v>
      </c>
      <c r="E12622" s="2" t="s">
        <v>732</v>
      </c>
      <c r="F12622" s="2" t="s">
        <v>695</v>
      </c>
      <c r="G12622" s="2" t="s">
        <v>3036</v>
      </c>
    </row>
    <row r="12623" spans="1:7" x14ac:dyDescent="0.35">
      <c r="A12623" s="5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2" t="s">
        <v>25830</v>
      </c>
      <c r="C12624" s="2" t="s">
        <v>25831</v>
      </c>
      <c r="D12624" s="2" t="s">
        <v>1359</v>
      </c>
      <c r="E12624" s="2" t="s">
        <v>745</v>
      </c>
      <c r="F12624" s="2" t="s">
        <v>715</v>
      </c>
      <c r="G12624" s="2" t="s">
        <v>1360</v>
      </c>
    </row>
    <row r="12625" spans="1:7" x14ac:dyDescent="0.35">
      <c r="A12625" s="5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2" t="s">
        <v>25834</v>
      </c>
      <c r="C12626" s="2" t="s">
        <v>25835</v>
      </c>
      <c r="D12626" s="2" t="s">
        <v>1284</v>
      </c>
      <c r="E12626" s="2" t="s">
        <v>1107</v>
      </c>
      <c r="F12626" s="2" t="s">
        <v>715</v>
      </c>
      <c r="G12626" s="2" t="s">
        <v>1285</v>
      </c>
    </row>
    <row r="12627" spans="1:7" x14ac:dyDescent="0.35">
      <c r="A12627" s="5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2" t="s">
        <v>25838</v>
      </c>
      <c r="C12628" s="2" t="s">
        <v>25839</v>
      </c>
      <c r="D12628" s="2" t="s">
        <v>705</v>
      </c>
      <c r="E12628" s="2" t="s">
        <v>700</v>
      </c>
      <c r="F12628" s="2" t="s">
        <v>701</v>
      </c>
      <c r="G12628" s="2" t="s">
        <v>1167</v>
      </c>
    </row>
    <row r="12629" spans="1:7" x14ac:dyDescent="0.35">
      <c r="A12629" s="5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2" t="s">
        <v>25842</v>
      </c>
      <c r="C12630" s="2" t="s">
        <v>25843</v>
      </c>
      <c r="D12630" s="2" t="s">
        <v>1390</v>
      </c>
      <c r="E12630" s="2" t="s">
        <v>953</v>
      </c>
      <c r="F12630" s="2" t="s">
        <v>695</v>
      </c>
      <c r="G12630" s="2" t="s">
        <v>1391</v>
      </c>
    </row>
    <row r="12631" spans="1:7" x14ac:dyDescent="0.35">
      <c r="A12631" s="5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2" t="s">
        <v>25846</v>
      </c>
      <c r="C12632" s="2" t="s">
        <v>25847</v>
      </c>
      <c r="D12632" s="2" t="s">
        <v>705</v>
      </c>
      <c r="E12632" s="2" t="s">
        <v>700</v>
      </c>
      <c r="F12632" s="2" t="s">
        <v>701</v>
      </c>
      <c r="G12632" s="2" t="s">
        <v>3137</v>
      </c>
    </row>
    <row r="12633" spans="1:7" x14ac:dyDescent="0.35">
      <c r="A12633" s="5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2" t="s">
        <v>25850</v>
      </c>
      <c r="C12634" s="2" t="s">
        <v>25851</v>
      </c>
      <c r="D12634" s="2" t="s">
        <v>1146</v>
      </c>
      <c r="E12634" s="2" t="s">
        <v>1177</v>
      </c>
      <c r="F12634" s="2" t="s">
        <v>715</v>
      </c>
      <c r="G12634" s="2" t="s">
        <v>1178</v>
      </c>
    </row>
    <row r="12635" spans="1:7" x14ac:dyDescent="0.35">
      <c r="A12635" s="5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2" t="s">
        <v>25854</v>
      </c>
      <c r="C12636" s="2" t="s">
        <v>25855</v>
      </c>
      <c r="D12636" s="2" t="s">
        <v>1002</v>
      </c>
      <c r="E12636" s="2" t="s">
        <v>694</v>
      </c>
      <c r="F12636" s="2" t="s">
        <v>695</v>
      </c>
      <c r="G12636" s="2" t="s">
        <v>1222</v>
      </c>
    </row>
    <row r="12637" spans="1:7" x14ac:dyDescent="0.35">
      <c r="A12637" s="5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2" t="s">
        <v>25858</v>
      </c>
      <c r="C12638" s="2" t="s">
        <v>25859</v>
      </c>
      <c r="D12638" s="2" t="s">
        <v>2940</v>
      </c>
      <c r="E12638" s="2" t="s">
        <v>700</v>
      </c>
      <c r="F12638" s="2" t="s">
        <v>701</v>
      </c>
      <c r="G12638" s="2" t="s">
        <v>2941</v>
      </c>
    </row>
    <row r="12639" spans="1:7" x14ac:dyDescent="0.35">
      <c r="A12639" s="5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2" t="s">
        <v>25862</v>
      </c>
      <c r="C12640" s="2" t="s">
        <v>25863</v>
      </c>
      <c r="D12640" s="2" t="s">
        <v>1216</v>
      </c>
      <c r="E12640" s="2" t="s">
        <v>1107</v>
      </c>
      <c r="F12640" s="2" t="s">
        <v>715</v>
      </c>
      <c r="G12640" s="2" t="s">
        <v>1217</v>
      </c>
    </row>
    <row r="12641" spans="1:7" x14ac:dyDescent="0.35">
      <c r="A12641" s="5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2" t="s">
        <v>25866</v>
      </c>
      <c r="C12642" s="2" t="s">
        <v>25867</v>
      </c>
      <c r="D12642" s="2" t="s">
        <v>740</v>
      </c>
      <c r="E12642" s="2" t="s">
        <v>700</v>
      </c>
      <c r="F12642" s="2" t="s">
        <v>701</v>
      </c>
      <c r="G12642" s="2" t="s">
        <v>741</v>
      </c>
    </row>
    <row r="12643" spans="1:7" x14ac:dyDescent="0.35">
      <c r="A12643" s="5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2" t="s">
        <v>25870</v>
      </c>
      <c r="C12644" s="2" t="s">
        <v>25871</v>
      </c>
      <c r="D12644" s="2" t="s">
        <v>10</v>
      </c>
      <c r="E12644" s="2" t="s">
        <v>11</v>
      </c>
      <c r="F12644" s="2" t="s">
        <v>12</v>
      </c>
      <c r="G12644" s="2" t="s">
        <v>13</v>
      </c>
    </row>
    <row r="12645" spans="1:7" x14ac:dyDescent="0.35">
      <c r="A12645" s="5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2" t="s">
        <v>25874</v>
      </c>
      <c r="C12646" s="2" t="s">
        <v>25875</v>
      </c>
      <c r="D12646" s="2" t="s">
        <v>26</v>
      </c>
      <c r="E12646" s="2" t="s">
        <v>27</v>
      </c>
      <c r="F12646" s="2" t="s">
        <v>12</v>
      </c>
      <c r="G12646" s="2" t="s">
        <v>28</v>
      </c>
    </row>
    <row r="12647" spans="1:7" x14ac:dyDescent="0.35">
      <c r="A12647" s="5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2" t="s">
        <v>25878</v>
      </c>
      <c r="C12648" s="2" t="s">
        <v>25879</v>
      </c>
      <c r="D12648" s="2" t="s">
        <v>138</v>
      </c>
      <c r="E12648" s="2" t="s">
        <v>17</v>
      </c>
      <c r="F12648" s="2" t="s">
        <v>12</v>
      </c>
      <c r="G12648" s="2" t="s">
        <v>139</v>
      </c>
    </row>
    <row r="12649" spans="1:7" x14ac:dyDescent="0.35">
      <c r="A12649" s="5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2" t="s">
        <v>25882</v>
      </c>
      <c r="C12650" s="2" t="s">
        <v>25883</v>
      </c>
      <c r="D12650" s="2" t="s">
        <v>232</v>
      </c>
      <c r="E12650" s="2" t="s">
        <v>11</v>
      </c>
      <c r="F12650" s="2" t="s">
        <v>12</v>
      </c>
      <c r="G12650" s="2" t="s">
        <v>233</v>
      </c>
    </row>
    <row r="12651" spans="1:7" x14ac:dyDescent="0.35">
      <c r="A12651" s="5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2" t="s">
        <v>25886</v>
      </c>
      <c r="C12652" s="2" t="s">
        <v>25887</v>
      </c>
      <c r="D12652" s="2" t="s">
        <v>266</v>
      </c>
      <c r="E12652" s="2" t="s">
        <v>27</v>
      </c>
      <c r="F12652" s="2" t="s">
        <v>12</v>
      </c>
      <c r="G12652" s="2" t="s">
        <v>267</v>
      </c>
    </row>
    <row r="12653" spans="1:7" x14ac:dyDescent="0.35">
      <c r="A12653" s="5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2" t="s">
        <v>25890</v>
      </c>
      <c r="C12654" s="2" t="s">
        <v>25891</v>
      </c>
      <c r="D12654" s="2" t="s">
        <v>138</v>
      </c>
      <c r="E12654" s="2" t="s">
        <v>17</v>
      </c>
      <c r="F12654" s="2" t="s">
        <v>12</v>
      </c>
      <c r="G12654" s="2" t="s">
        <v>139</v>
      </c>
    </row>
    <row r="12655" spans="1:7" x14ac:dyDescent="0.35">
      <c r="A12655" s="5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2" t="s">
        <v>25894</v>
      </c>
      <c r="C12656" s="2" t="s">
        <v>25895</v>
      </c>
      <c r="D12656" s="2" t="s">
        <v>83</v>
      </c>
      <c r="E12656" s="2" t="s">
        <v>17</v>
      </c>
      <c r="F12656" s="2" t="s">
        <v>12</v>
      </c>
      <c r="G12656" s="2" t="s">
        <v>84</v>
      </c>
    </row>
    <row r="12657" spans="1:7" x14ac:dyDescent="0.35">
      <c r="A12657" s="5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2" t="s">
        <v>25898</v>
      </c>
      <c r="C12658" s="2" t="s">
        <v>25899</v>
      </c>
      <c r="D12658" s="2" t="s">
        <v>1037</v>
      </c>
      <c r="E12658" s="2" t="s">
        <v>27</v>
      </c>
      <c r="F12658" s="2" t="s">
        <v>12</v>
      </c>
      <c r="G12658" s="2" t="s">
        <v>1038</v>
      </c>
    </row>
    <row r="12659" spans="1:7" x14ac:dyDescent="0.35">
      <c r="A12659" s="5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2" t="s">
        <v>25902</v>
      </c>
      <c r="C12660" s="2" t="s">
        <v>25903</v>
      </c>
      <c r="D12660" s="2" t="s">
        <v>232</v>
      </c>
      <c r="E12660" s="2" t="s">
        <v>11</v>
      </c>
      <c r="F12660" s="2" t="s">
        <v>12</v>
      </c>
      <c r="G12660" s="2" t="s">
        <v>233</v>
      </c>
    </row>
    <row r="12661" spans="1:7" x14ac:dyDescent="0.35">
      <c r="A12661" s="5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2" t="s">
        <v>25906</v>
      </c>
      <c r="C12662" s="2" t="s">
        <v>25907</v>
      </c>
      <c r="D12662" s="2" t="s">
        <v>150</v>
      </c>
      <c r="E12662" s="2" t="s">
        <v>17</v>
      </c>
      <c r="F12662" s="2" t="s">
        <v>12</v>
      </c>
      <c r="G12662" s="2" t="s">
        <v>151</v>
      </c>
    </row>
    <row r="12663" spans="1:7" x14ac:dyDescent="0.35">
      <c r="A12663" s="5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2" t="s">
        <v>25910</v>
      </c>
      <c r="C12664" s="2" t="s">
        <v>25911</v>
      </c>
      <c r="D12664" s="2" t="s">
        <v>327</v>
      </c>
      <c r="E12664" s="2" t="s">
        <v>27</v>
      </c>
      <c r="F12664" s="2" t="s">
        <v>12</v>
      </c>
      <c r="G12664" s="2" t="s">
        <v>328</v>
      </c>
    </row>
    <row r="12665" spans="1:7" x14ac:dyDescent="0.35">
      <c r="A12665" s="5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2" t="s">
        <v>25914</v>
      </c>
      <c r="C12666" s="2" t="s">
        <v>25915</v>
      </c>
      <c r="D12666" s="2" t="s">
        <v>31</v>
      </c>
      <c r="E12666" s="2" t="s">
        <v>27</v>
      </c>
      <c r="F12666" s="2" t="s">
        <v>12</v>
      </c>
      <c r="G12666" s="2" t="s">
        <v>32</v>
      </c>
    </row>
    <row r="12667" spans="1:7" x14ac:dyDescent="0.35">
      <c r="A12667" s="5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2" t="s">
        <v>25918</v>
      </c>
      <c r="C12668" s="2" t="s">
        <v>25919</v>
      </c>
      <c r="D12668" s="2" t="s">
        <v>214</v>
      </c>
      <c r="E12668" s="2" t="s">
        <v>27</v>
      </c>
      <c r="F12668" s="2" t="s">
        <v>12</v>
      </c>
      <c r="G12668" s="2" t="s">
        <v>215</v>
      </c>
    </row>
    <row r="12669" spans="1:7" x14ac:dyDescent="0.35">
      <c r="A12669" s="5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2" t="s">
        <v>25922</v>
      </c>
      <c r="C12670" s="2" t="s">
        <v>25923</v>
      </c>
      <c r="D12670" s="2" t="s">
        <v>59</v>
      </c>
      <c r="E12670" s="2" t="s">
        <v>60</v>
      </c>
      <c r="F12670" s="2" t="s">
        <v>61</v>
      </c>
      <c r="G12670" s="2" t="s">
        <v>62</v>
      </c>
    </row>
    <row r="12671" spans="1:7" x14ac:dyDescent="0.35">
      <c r="A12671" s="5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2" t="s">
        <v>25926</v>
      </c>
      <c r="C12672" s="2" t="s">
        <v>25927</v>
      </c>
      <c r="D12672" s="2" t="s">
        <v>506</v>
      </c>
      <c r="E12672" s="2" t="s">
        <v>75</v>
      </c>
      <c r="F12672" s="2" t="s">
        <v>61</v>
      </c>
      <c r="G12672" s="2" t="s">
        <v>507</v>
      </c>
    </row>
    <row r="12673" spans="1:7" x14ac:dyDescent="0.35">
      <c r="A12673" s="5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2" t="s">
        <v>25930</v>
      </c>
      <c r="C12674" s="2" t="s">
        <v>25931</v>
      </c>
      <c r="D12674" s="2" t="s">
        <v>59</v>
      </c>
      <c r="E12674" s="2" t="s">
        <v>60</v>
      </c>
      <c r="F12674" s="2" t="s">
        <v>61</v>
      </c>
      <c r="G12674" s="2" t="s">
        <v>62</v>
      </c>
    </row>
    <row r="12675" spans="1:7" x14ac:dyDescent="0.35">
      <c r="A12675" s="5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2" t="s">
        <v>25934</v>
      </c>
      <c r="C12676" s="2" t="s">
        <v>25935</v>
      </c>
      <c r="D12676" s="2" t="s">
        <v>926</v>
      </c>
      <c r="E12676" s="2" t="s">
        <v>90</v>
      </c>
      <c r="F12676" s="2" t="s">
        <v>91</v>
      </c>
      <c r="G12676" s="2" t="s">
        <v>927</v>
      </c>
    </row>
    <row r="12677" spans="1:7" x14ac:dyDescent="0.35">
      <c r="A12677" s="5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2" t="s">
        <v>25938</v>
      </c>
      <c r="C12678" s="2" t="s">
        <v>25939</v>
      </c>
      <c r="D12678" s="2" t="s">
        <v>103</v>
      </c>
      <c r="E12678" s="2" t="s">
        <v>60</v>
      </c>
      <c r="F12678" s="2" t="s">
        <v>61</v>
      </c>
      <c r="G12678" s="2" t="s">
        <v>104</v>
      </c>
    </row>
    <row r="12679" spans="1:7" x14ac:dyDescent="0.35">
      <c r="A12679" s="5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2" t="s">
        <v>25942</v>
      </c>
      <c r="C12680" s="2" t="s">
        <v>25943</v>
      </c>
      <c r="D12680" s="2" t="s">
        <v>1727</v>
      </c>
      <c r="E12680" s="2" t="s">
        <v>75</v>
      </c>
      <c r="F12680" s="2" t="s">
        <v>61</v>
      </c>
      <c r="G12680" s="2" t="s">
        <v>1728</v>
      </c>
    </row>
    <row r="12681" spans="1:7" x14ac:dyDescent="0.35">
      <c r="A12681" s="5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2" t="s">
        <v>25946</v>
      </c>
      <c r="C12682" s="2" t="s">
        <v>25947</v>
      </c>
      <c r="D12682" s="2" t="s">
        <v>932</v>
      </c>
      <c r="E12682" s="2" t="s">
        <v>90</v>
      </c>
      <c r="F12682" s="2" t="s">
        <v>91</v>
      </c>
      <c r="G12682" s="2" t="s">
        <v>933</v>
      </c>
    </row>
    <row r="12683" spans="1:7" x14ac:dyDescent="0.35">
      <c r="A12683" s="5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2" t="s">
        <v>25950</v>
      </c>
      <c r="C12684" s="2" t="s">
        <v>25951</v>
      </c>
      <c r="D12684" s="2" t="s">
        <v>17</v>
      </c>
      <c r="E12684" s="2" t="s">
        <v>90</v>
      </c>
      <c r="F12684" s="2" t="s">
        <v>91</v>
      </c>
      <c r="G12684" s="2" t="s">
        <v>600</v>
      </c>
    </row>
    <row r="12685" spans="1:7" x14ac:dyDescent="0.35">
      <c r="A12685" s="5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2" t="s">
        <v>25954</v>
      </c>
      <c r="C12686" s="2" t="s">
        <v>25955</v>
      </c>
      <c r="D12686" s="2" t="s">
        <v>107</v>
      </c>
      <c r="E12686" s="2" t="s">
        <v>75</v>
      </c>
      <c r="F12686" s="2" t="s">
        <v>61</v>
      </c>
      <c r="G12686" s="2" t="s">
        <v>108</v>
      </c>
    </row>
    <row r="12687" spans="1:7" x14ac:dyDescent="0.35">
      <c r="A12687" s="5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2" t="s">
        <v>25958</v>
      </c>
      <c r="C12688" s="2" t="s">
        <v>25959</v>
      </c>
      <c r="D12688" s="2" t="s">
        <v>448</v>
      </c>
      <c r="E12688" s="2" t="s">
        <v>75</v>
      </c>
      <c r="F12688" s="2" t="s">
        <v>61</v>
      </c>
      <c r="G12688" s="2" t="s">
        <v>449</v>
      </c>
    </row>
    <row r="12689" spans="1:7" x14ac:dyDescent="0.35">
      <c r="A12689" s="5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2" t="s">
        <v>25962</v>
      </c>
      <c r="C12690" s="2" t="s">
        <v>25963</v>
      </c>
      <c r="D12690" s="2" t="s">
        <v>2195</v>
      </c>
      <c r="E12690" s="2" t="s">
        <v>60</v>
      </c>
      <c r="F12690" s="2" t="s">
        <v>61</v>
      </c>
      <c r="G12690" s="2" t="s">
        <v>2196</v>
      </c>
    </row>
    <row r="12691" spans="1:7" x14ac:dyDescent="0.35">
      <c r="A12691" s="5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2" t="s">
        <v>25966</v>
      </c>
      <c r="C12692" s="2" t="s">
        <v>25967</v>
      </c>
      <c r="D12692" s="2" t="s">
        <v>623</v>
      </c>
      <c r="E12692" s="2" t="s">
        <v>75</v>
      </c>
      <c r="F12692" s="2" t="s">
        <v>61</v>
      </c>
      <c r="G12692" s="2" t="s">
        <v>624</v>
      </c>
    </row>
    <row r="12693" spans="1:7" x14ac:dyDescent="0.35">
      <c r="A12693" s="5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2" t="s">
        <v>25970</v>
      </c>
      <c r="C12694" s="2" t="s">
        <v>25971</v>
      </c>
      <c r="D12694" s="2" t="s">
        <v>103</v>
      </c>
      <c r="E12694" s="2" t="s">
        <v>60</v>
      </c>
      <c r="F12694" s="2" t="s">
        <v>61</v>
      </c>
      <c r="G12694" s="2" t="s">
        <v>104</v>
      </c>
    </row>
    <row r="12695" spans="1:7" x14ac:dyDescent="0.35">
      <c r="A12695" s="5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2" t="s">
        <v>25974</v>
      </c>
      <c r="C12696" s="2" t="s">
        <v>25975</v>
      </c>
      <c r="D12696" s="2" t="s">
        <v>804</v>
      </c>
      <c r="E12696" s="2" t="s">
        <v>75</v>
      </c>
      <c r="F12696" s="2" t="s">
        <v>61</v>
      </c>
      <c r="G12696" s="2" t="s">
        <v>805</v>
      </c>
    </row>
    <row r="12697" spans="1:7" x14ac:dyDescent="0.35">
      <c r="A12697" s="5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2" t="s">
        <v>25978</v>
      </c>
      <c r="C12698" s="2" t="s">
        <v>25979</v>
      </c>
      <c r="D12698" s="2" t="s">
        <v>426</v>
      </c>
      <c r="E12698" s="2" t="s">
        <v>75</v>
      </c>
      <c r="F12698" s="2" t="s">
        <v>61</v>
      </c>
      <c r="G12698" s="2" t="s">
        <v>427</v>
      </c>
    </row>
    <row r="12699" spans="1:7" x14ac:dyDescent="0.35">
      <c r="A12699" s="5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2" t="s">
        <v>25982</v>
      </c>
      <c r="C12700" s="2" t="s">
        <v>25983</v>
      </c>
      <c r="D12700" s="2" t="s">
        <v>870</v>
      </c>
      <c r="E12700" s="2" t="s">
        <v>66</v>
      </c>
      <c r="F12700" s="2" t="s">
        <v>61</v>
      </c>
      <c r="G12700" s="2" t="s">
        <v>871</v>
      </c>
    </row>
    <row r="12701" spans="1:7" x14ac:dyDescent="0.35">
      <c r="A12701" s="5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2" t="s">
        <v>25986</v>
      </c>
      <c r="C12702" s="2" t="s">
        <v>25987</v>
      </c>
      <c r="D12702" s="2" t="s">
        <v>242</v>
      </c>
      <c r="E12702" s="2" t="s">
        <v>75</v>
      </c>
      <c r="F12702" s="2" t="s">
        <v>61</v>
      </c>
      <c r="G12702" s="2" t="s">
        <v>243</v>
      </c>
    </row>
    <row r="12703" spans="1:7" x14ac:dyDescent="0.35">
      <c r="A12703" s="5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2" t="s">
        <v>25990</v>
      </c>
      <c r="C12704" s="2" t="s">
        <v>25991</v>
      </c>
      <c r="D12704" s="2" t="s">
        <v>1447</v>
      </c>
      <c r="E12704" s="2" t="s">
        <v>75</v>
      </c>
      <c r="F12704" s="2" t="s">
        <v>61</v>
      </c>
      <c r="G12704" s="2" t="s">
        <v>1448</v>
      </c>
    </row>
    <row r="12705" spans="1:7" x14ac:dyDescent="0.35">
      <c r="A12705" s="5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2" t="s">
        <v>25994</v>
      </c>
      <c r="C12706" s="2" t="s">
        <v>25995</v>
      </c>
      <c r="D12706" s="2" t="s">
        <v>578</v>
      </c>
      <c r="E12706" s="2" t="s">
        <v>75</v>
      </c>
      <c r="F12706" s="2" t="s">
        <v>61</v>
      </c>
      <c r="G12706" s="2" t="s">
        <v>579</v>
      </c>
    </row>
    <row r="12707" spans="1:7" x14ac:dyDescent="0.35">
      <c r="A12707" s="5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2" t="s">
        <v>25998</v>
      </c>
      <c r="C12708" s="2" t="s">
        <v>25999</v>
      </c>
      <c r="D12708" s="2" t="s">
        <v>667</v>
      </c>
      <c r="E12708" s="2" t="s">
        <v>75</v>
      </c>
      <c r="F12708" s="2" t="s">
        <v>61</v>
      </c>
      <c r="G12708" s="2" t="s">
        <v>668</v>
      </c>
    </row>
    <row r="12709" spans="1:7" x14ac:dyDescent="0.35">
      <c r="A12709" s="5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2" t="s">
        <v>26002</v>
      </c>
      <c r="C12710" s="2" t="s">
        <v>26003</v>
      </c>
      <c r="D12710" s="2" t="s">
        <v>2037</v>
      </c>
      <c r="E12710" s="2" t="s">
        <v>60</v>
      </c>
      <c r="F12710" s="2" t="s">
        <v>61</v>
      </c>
      <c r="G12710" s="2" t="s">
        <v>2038</v>
      </c>
    </row>
    <row r="12711" spans="1:7" x14ac:dyDescent="0.35">
      <c r="A12711" s="5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2" t="s">
        <v>26006</v>
      </c>
      <c r="C12712" s="2" t="s">
        <v>26007</v>
      </c>
      <c r="D12712" s="2" t="s">
        <v>242</v>
      </c>
      <c r="E12712" s="2" t="s">
        <v>75</v>
      </c>
      <c r="F12712" s="2" t="s">
        <v>61</v>
      </c>
      <c r="G12712" s="2" t="s">
        <v>243</v>
      </c>
    </row>
    <row r="12713" spans="1:7" x14ac:dyDescent="0.35">
      <c r="A12713" s="5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2" t="s">
        <v>26010</v>
      </c>
      <c r="C12714" s="2" t="s">
        <v>26011</v>
      </c>
      <c r="D12714" s="2" t="s">
        <v>409</v>
      </c>
      <c r="E12714" s="2" t="s">
        <v>60</v>
      </c>
      <c r="F12714" s="2" t="s">
        <v>61</v>
      </c>
      <c r="G12714" s="2" t="s">
        <v>410</v>
      </c>
    </row>
    <row r="12715" spans="1:7" x14ac:dyDescent="0.35">
      <c r="A12715" s="5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2" t="s">
        <v>26014</v>
      </c>
      <c r="C12716" s="2" t="s">
        <v>26015</v>
      </c>
      <c r="D12716" s="2" t="s">
        <v>502</v>
      </c>
      <c r="E12716" s="2" t="s">
        <v>75</v>
      </c>
      <c r="F12716" s="2" t="s">
        <v>61</v>
      </c>
      <c r="G12716" s="2" t="s">
        <v>503</v>
      </c>
    </row>
    <row r="12717" spans="1:7" x14ac:dyDescent="0.35">
      <c r="A12717" s="5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2" t="s">
        <v>26018</v>
      </c>
      <c r="C12718" s="2" t="s">
        <v>26019</v>
      </c>
      <c r="D12718" s="2" t="s">
        <v>432</v>
      </c>
      <c r="E12718" s="2" t="s">
        <v>60</v>
      </c>
      <c r="F12718" s="2" t="s">
        <v>61</v>
      </c>
      <c r="G12718" s="2" t="s">
        <v>433</v>
      </c>
    </row>
    <row r="12719" spans="1:7" x14ac:dyDescent="0.35">
      <c r="A12719" s="5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2" t="s">
        <v>26022</v>
      </c>
      <c r="C12720" s="2" t="s">
        <v>26023</v>
      </c>
      <c r="D12720" s="2" t="s">
        <v>70</v>
      </c>
      <c r="E12720" s="2" t="s">
        <v>60</v>
      </c>
      <c r="F12720" s="2" t="s">
        <v>61</v>
      </c>
      <c r="G12720" s="2" t="s">
        <v>71</v>
      </c>
    </row>
    <row r="12721" spans="1:7" x14ac:dyDescent="0.35">
      <c r="A12721" s="5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2" t="s">
        <v>26026</v>
      </c>
      <c r="C12722" s="2" t="s">
        <v>26027</v>
      </c>
      <c r="D12722" s="2" t="s">
        <v>936</v>
      </c>
      <c r="E12722" s="2" t="s">
        <v>90</v>
      </c>
      <c r="F12722" s="2" t="s">
        <v>91</v>
      </c>
      <c r="G12722" s="2" t="s">
        <v>937</v>
      </c>
    </row>
    <row r="12723" spans="1:7" x14ac:dyDescent="0.35">
      <c r="A12723" s="5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2" t="s">
        <v>26030</v>
      </c>
      <c r="C12724" s="2" t="s">
        <v>26031</v>
      </c>
      <c r="D12724" s="2" t="s">
        <v>242</v>
      </c>
      <c r="E12724" s="2" t="s">
        <v>75</v>
      </c>
      <c r="F12724" s="2" t="s">
        <v>61</v>
      </c>
      <c r="G12724" s="2" t="s">
        <v>243</v>
      </c>
    </row>
    <row r="12725" spans="1:7" x14ac:dyDescent="0.35">
      <c r="A12725" s="5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2" t="s">
        <v>26034</v>
      </c>
      <c r="C12726" s="2" t="s">
        <v>26035</v>
      </c>
      <c r="D12726" s="2" t="s">
        <v>294</v>
      </c>
      <c r="E12726" s="2" t="s">
        <v>75</v>
      </c>
      <c r="F12726" s="2" t="s">
        <v>61</v>
      </c>
      <c r="G12726" s="2" t="s">
        <v>155</v>
      </c>
    </row>
    <row r="12727" spans="1:7" x14ac:dyDescent="0.35">
      <c r="A12727" s="5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2" t="s">
        <v>26038</v>
      </c>
      <c r="C12728" s="2" t="s">
        <v>26039</v>
      </c>
      <c r="D12728" s="2" t="s">
        <v>1485</v>
      </c>
      <c r="E12728" s="2" t="s">
        <v>90</v>
      </c>
      <c r="F12728" s="2" t="s">
        <v>91</v>
      </c>
      <c r="G12728" s="2" t="s">
        <v>2223</v>
      </c>
    </row>
    <row r="12729" spans="1:7" x14ac:dyDescent="0.35">
      <c r="A12729" s="5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2" t="s">
        <v>26042</v>
      </c>
      <c r="C12730" s="2" t="s">
        <v>26043</v>
      </c>
      <c r="D12730" s="2" t="s">
        <v>578</v>
      </c>
      <c r="E12730" s="2" t="s">
        <v>75</v>
      </c>
      <c r="F12730" s="2" t="s">
        <v>61</v>
      </c>
      <c r="G12730" s="2" t="s">
        <v>579</v>
      </c>
    </row>
    <row r="12731" spans="1:7" x14ac:dyDescent="0.35">
      <c r="A12731" s="5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2" t="s">
        <v>26046</v>
      </c>
      <c r="C12732" s="2" t="s">
        <v>26047</v>
      </c>
      <c r="D12732" s="2" t="s">
        <v>1447</v>
      </c>
      <c r="E12732" s="2" t="s">
        <v>75</v>
      </c>
      <c r="F12732" s="2" t="s">
        <v>61</v>
      </c>
      <c r="G12732" s="2" t="s">
        <v>1448</v>
      </c>
    </row>
    <row r="12733" spans="1:7" x14ac:dyDescent="0.35">
      <c r="A12733" s="5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2" t="s">
        <v>26050</v>
      </c>
      <c r="C12734" s="2" t="s">
        <v>26051</v>
      </c>
      <c r="D12734" s="2" t="s">
        <v>864</v>
      </c>
      <c r="E12734" s="2" t="s">
        <v>90</v>
      </c>
      <c r="F12734" s="2" t="s">
        <v>91</v>
      </c>
      <c r="G12734" s="2" t="s">
        <v>865</v>
      </c>
    </row>
    <row r="12735" spans="1:7" x14ac:dyDescent="0.35">
      <c r="A12735" s="5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2" t="s">
        <v>26054</v>
      </c>
      <c r="C12736" s="2" t="s">
        <v>26055</v>
      </c>
      <c r="D12736" s="2" t="s">
        <v>59</v>
      </c>
      <c r="E12736" s="2" t="s">
        <v>60</v>
      </c>
      <c r="F12736" s="2" t="s">
        <v>61</v>
      </c>
      <c r="G12736" s="2" t="s">
        <v>62</v>
      </c>
    </row>
    <row r="12737" spans="1:7" x14ac:dyDescent="0.35">
      <c r="A12737" s="5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2" t="s">
        <v>26058</v>
      </c>
      <c r="C12738" s="2" t="s">
        <v>26059</v>
      </c>
      <c r="D12738" s="2" t="s">
        <v>776</v>
      </c>
      <c r="E12738" s="2" t="s">
        <v>66</v>
      </c>
      <c r="F12738" s="2" t="s">
        <v>61</v>
      </c>
      <c r="G12738" s="2" t="s">
        <v>777</v>
      </c>
    </row>
    <row r="12739" spans="1:7" x14ac:dyDescent="0.35">
      <c r="A12739" s="5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2" t="s">
        <v>26062</v>
      </c>
      <c r="C12740" s="2" t="s">
        <v>26063</v>
      </c>
      <c r="D12740" s="2" t="s">
        <v>540</v>
      </c>
      <c r="E12740" s="2" t="s">
        <v>75</v>
      </c>
      <c r="F12740" s="2" t="s">
        <v>61</v>
      </c>
      <c r="G12740" s="2" t="s">
        <v>541</v>
      </c>
    </row>
    <row r="12741" spans="1:7" x14ac:dyDescent="0.35">
      <c r="A12741" s="5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2" t="s">
        <v>26066</v>
      </c>
      <c r="C12742" s="2" t="s">
        <v>26067</v>
      </c>
      <c r="D12742" s="2" t="s">
        <v>683</v>
      </c>
      <c r="E12742" s="2" t="s">
        <v>75</v>
      </c>
      <c r="F12742" s="2" t="s">
        <v>61</v>
      </c>
      <c r="G12742" s="2" t="s">
        <v>684</v>
      </c>
    </row>
    <row r="12743" spans="1:7" x14ac:dyDescent="0.35">
      <c r="A12743" s="5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2" t="s">
        <v>26070</v>
      </c>
      <c r="C12744" s="2" t="s">
        <v>26071</v>
      </c>
      <c r="D12744" s="2" t="s">
        <v>59</v>
      </c>
      <c r="E12744" s="2" t="s">
        <v>60</v>
      </c>
      <c r="F12744" s="2" t="s">
        <v>61</v>
      </c>
      <c r="G12744" s="2" t="s">
        <v>62</v>
      </c>
    </row>
    <row r="12745" spans="1:7" x14ac:dyDescent="0.35">
      <c r="A12745" s="5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2" t="s">
        <v>26074</v>
      </c>
      <c r="C12746" s="2" t="s">
        <v>26075</v>
      </c>
      <c r="D12746" s="2" t="s">
        <v>2940</v>
      </c>
      <c r="E12746" s="2" t="s">
        <v>700</v>
      </c>
      <c r="F12746" s="2" t="s">
        <v>701</v>
      </c>
      <c r="G12746" s="2" t="s">
        <v>2941</v>
      </c>
    </row>
    <row r="12747" spans="1:7" x14ac:dyDescent="0.35">
      <c r="A12747" s="5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2" t="s">
        <v>26078</v>
      </c>
      <c r="C12748" s="2" t="s">
        <v>26079</v>
      </c>
      <c r="D12748" s="2" t="s">
        <v>957</v>
      </c>
      <c r="E12748" s="2" t="s">
        <v>958</v>
      </c>
      <c r="F12748" s="2" t="s">
        <v>715</v>
      </c>
      <c r="G12748" s="2" t="s">
        <v>1160</v>
      </c>
    </row>
    <row r="12749" spans="1:7" x14ac:dyDescent="0.35">
      <c r="A12749" s="5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2" t="s">
        <v>26082</v>
      </c>
      <c r="C12750" s="2" t="s">
        <v>26083</v>
      </c>
      <c r="D12750" s="2" t="s">
        <v>2984</v>
      </c>
      <c r="E12750" s="2" t="s">
        <v>700</v>
      </c>
      <c r="F12750" s="2" t="s">
        <v>701</v>
      </c>
      <c r="G12750" s="2" t="s">
        <v>2985</v>
      </c>
    </row>
    <row r="12751" spans="1:7" x14ac:dyDescent="0.35">
      <c r="A12751" s="5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2" t="s">
        <v>26086</v>
      </c>
      <c r="C12752" s="2" t="s">
        <v>26087</v>
      </c>
      <c r="D12752" s="2" t="s">
        <v>957</v>
      </c>
      <c r="E12752" s="2" t="s">
        <v>958</v>
      </c>
      <c r="F12752" s="2" t="s">
        <v>715</v>
      </c>
      <c r="G12752" s="2" t="s">
        <v>959</v>
      </c>
    </row>
    <row r="12753" spans="1:7" x14ac:dyDescent="0.35">
      <c r="A12753" s="5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2" t="s">
        <v>26090</v>
      </c>
      <c r="C12754" s="2" t="s">
        <v>26091</v>
      </c>
      <c r="D12754" s="2" t="s">
        <v>1151</v>
      </c>
      <c r="E12754" s="2" t="s">
        <v>700</v>
      </c>
      <c r="F12754" s="2" t="s">
        <v>701</v>
      </c>
      <c r="G12754" s="2" t="s">
        <v>1152</v>
      </c>
    </row>
    <row r="12755" spans="1:7" x14ac:dyDescent="0.35">
      <c r="A12755" s="5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2" t="s">
        <v>26094</v>
      </c>
      <c r="C12756" s="2" t="s">
        <v>26095</v>
      </c>
      <c r="D12756" s="2" t="s">
        <v>3152</v>
      </c>
      <c r="E12756" s="2" t="s">
        <v>700</v>
      </c>
      <c r="F12756" s="2" t="s">
        <v>701</v>
      </c>
      <c r="G12756" s="2" t="s">
        <v>3153</v>
      </c>
    </row>
    <row r="12757" spans="1:7" x14ac:dyDescent="0.35">
      <c r="A12757" s="5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2" t="s">
        <v>26098</v>
      </c>
      <c r="C12758" s="2" t="s">
        <v>26099</v>
      </c>
      <c r="D12758" s="2" t="s">
        <v>1142</v>
      </c>
      <c r="E12758" s="2" t="s">
        <v>733</v>
      </c>
      <c r="F12758" s="2" t="s">
        <v>695</v>
      </c>
      <c r="G12758" s="2" t="s">
        <v>1143</v>
      </c>
    </row>
    <row r="12759" spans="1:7" x14ac:dyDescent="0.35">
      <c r="A12759" s="5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2" t="s">
        <v>26102</v>
      </c>
      <c r="C12760" s="2" t="s">
        <v>26103</v>
      </c>
      <c r="D12760" s="2" t="s">
        <v>1384</v>
      </c>
      <c r="E12760" s="2" t="s">
        <v>750</v>
      </c>
      <c r="F12760" s="2" t="s">
        <v>695</v>
      </c>
      <c r="G12760" s="2" t="s">
        <v>1385</v>
      </c>
    </row>
    <row r="12761" spans="1:7" x14ac:dyDescent="0.35">
      <c r="A12761" s="5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2" t="s">
        <v>26106</v>
      </c>
      <c r="C12762" s="2" t="s">
        <v>26107</v>
      </c>
      <c r="D12762" s="2" t="s">
        <v>1577</v>
      </c>
      <c r="E12762" s="2" t="s">
        <v>732</v>
      </c>
      <c r="F12762" s="2" t="s">
        <v>695</v>
      </c>
      <c r="G12762" s="2" t="s">
        <v>1578</v>
      </c>
    </row>
    <row r="12763" spans="1:7" x14ac:dyDescent="0.35">
      <c r="A12763" s="5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2" t="s">
        <v>26110</v>
      </c>
      <c r="C12764" s="2" t="s">
        <v>26111</v>
      </c>
      <c r="D12764" s="2" t="s">
        <v>1136</v>
      </c>
      <c r="E12764" s="2" t="s">
        <v>720</v>
      </c>
      <c r="F12764" s="2" t="s">
        <v>715</v>
      </c>
      <c r="G12764" s="2" t="s">
        <v>1137</v>
      </c>
    </row>
    <row r="12765" spans="1:7" x14ac:dyDescent="0.35">
      <c r="A12765" s="5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2" t="s">
        <v>26114</v>
      </c>
      <c r="C12766" s="2" t="s">
        <v>26115</v>
      </c>
      <c r="D12766" s="2" t="s">
        <v>1280</v>
      </c>
      <c r="E12766" s="2" t="s">
        <v>1096</v>
      </c>
      <c r="F12766" s="2" t="s">
        <v>715</v>
      </c>
      <c r="G12766" s="2" t="s">
        <v>1281</v>
      </c>
    </row>
    <row r="12767" spans="1:7" x14ac:dyDescent="0.35">
      <c r="A12767" s="5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2" t="s">
        <v>26118</v>
      </c>
      <c r="C12768" s="2" t="s">
        <v>26119</v>
      </c>
      <c r="D12768" s="2" t="s">
        <v>1384</v>
      </c>
      <c r="E12768" s="2" t="s">
        <v>750</v>
      </c>
      <c r="F12768" s="2" t="s">
        <v>695</v>
      </c>
      <c r="G12768" s="2" t="s">
        <v>1385</v>
      </c>
    </row>
    <row r="12769" spans="1:7" x14ac:dyDescent="0.35">
      <c r="A12769" s="5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2" t="s">
        <v>26122</v>
      </c>
      <c r="C12770" s="2" t="s">
        <v>26123</v>
      </c>
      <c r="D12770" s="2" t="s">
        <v>948</v>
      </c>
      <c r="E12770" s="2" t="s">
        <v>700</v>
      </c>
      <c r="F12770" s="2" t="s">
        <v>701</v>
      </c>
      <c r="G12770" s="2" t="s">
        <v>949</v>
      </c>
    </row>
    <row r="12771" spans="1:7" x14ac:dyDescent="0.35">
      <c r="A12771" s="5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2" t="s">
        <v>26126</v>
      </c>
      <c r="C12772" s="2" t="s">
        <v>26127</v>
      </c>
      <c r="D12772" s="2" t="s">
        <v>740</v>
      </c>
      <c r="E12772" s="2" t="s">
        <v>700</v>
      </c>
      <c r="F12772" s="2" t="s">
        <v>701</v>
      </c>
      <c r="G12772" s="2" t="s">
        <v>741</v>
      </c>
    </row>
    <row r="12773" spans="1:7" x14ac:dyDescent="0.35">
      <c r="A12773" s="5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2" t="s">
        <v>26130</v>
      </c>
      <c r="C12774" s="2" t="s">
        <v>26131</v>
      </c>
      <c r="D12774" s="2" t="s">
        <v>1660</v>
      </c>
      <c r="E12774" s="2" t="s">
        <v>1661</v>
      </c>
      <c r="F12774" s="2" t="s">
        <v>715</v>
      </c>
      <c r="G12774" s="2" t="s">
        <v>1662</v>
      </c>
    </row>
    <row r="12775" spans="1:7" x14ac:dyDescent="0.35">
      <c r="A12775" s="5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2" t="s">
        <v>26134</v>
      </c>
      <c r="C12776" s="2" t="s">
        <v>26135</v>
      </c>
      <c r="D12776" s="2" t="s">
        <v>1146</v>
      </c>
      <c r="E12776" s="2" t="s">
        <v>1177</v>
      </c>
      <c r="F12776" s="2" t="s">
        <v>715</v>
      </c>
      <c r="G12776" s="2" t="s">
        <v>1178</v>
      </c>
    </row>
    <row r="12777" spans="1:7" x14ac:dyDescent="0.35">
      <c r="A12777" s="5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2" t="s">
        <v>26138</v>
      </c>
      <c r="C12778" s="2" t="s">
        <v>26139</v>
      </c>
      <c r="D12778" s="2" t="s">
        <v>987</v>
      </c>
      <c r="E12778" s="2" t="s">
        <v>700</v>
      </c>
      <c r="F12778" s="2" t="s">
        <v>701</v>
      </c>
      <c r="G12778" s="2" t="s">
        <v>1540</v>
      </c>
    </row>
    <row r="12779" spans="1:7" x14ac:dyDescent="0.35">
      <c r="A12779" s="5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2" t="s">
        <v>26142</v>
      </c>
      <c r="C12780" s="2" t="s">
        <v>26143</v>
      </c>
      <c r="D12780" s="2" t="s">
        <v>1151</v>
      </c>
      <c r="E12780" s="2" t="s">
        <v>700</v>
      </c>
      <c r="F12780" s="2" t="s">
        <v>701</v>
      </c>
      <c r="G12780" s="2" t="s">
        <v>1708</v>
      </c>
    </row>
    <row r="12781" spans="1:7" x14ac:dyDescent="0.35">
      <c r="A12781" s="5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2" t="s">
        <v>26146</v>
      </c>
      <c r="C12782" s="2" t="s">
        <v>26147</v>
      </c>
      <c r="D12782" s="2" t="s">
        <v>705</v>
      </c>
      <c r="E12782" s="2" t="s">
        <v>700</v>
      </c>
      <c r="F12782" s="2" t="s">
        <v>701</v>
      </c>
      <c r="G12782" s="2" t="s">
        <v>1014</v>
      </c>
    </row>
    <row r="12783" spans="1:7" x14ac:dyDescent="0.35">
      <c r="A12783" s="5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2" t="s">
        <v>26150</v>
      </c>
      <c r="C12784" s="2" t="s">
        <v>26151</v>
      </c>
      <c r="D12784" s="2" t="s">
        <v>401</v>
      </c>
      <c r="E12784" s="2" t="s">
        <v>75</v>
      </c>
      <c r="F12784" s="2" t="s">
        <v>61</v>
      </c>
      <c r="G12784" s="2" t="s">
        <v>402</v>
      </c>
    </row>
    <row r="12785" spans="1:7" x14ac:dyDescent="0.35">
      <c r="A12785" s="5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2" t="s">
        <v>26154</v>
      </c>
      <c r="C12786" s="2" t="s">
        <v>26155</v>
      </c>
      <c r="D12786" s="2" t="s">
        <v>417</v>
      </c>
      <c r="E12786" s="2" t="s">
        <v>90</v>
      </c>
      <c r="F12786" s="2" t="s">
        <v>91</v>
      </c>
      <c r="G12786" s="2" t="s">
        <v>96</v>
      </c>
    </row>
    <row r="12787" spans="1:7" x14ac:dyDescent="0.35">
      <c r="A12787" s="5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2" t="s">
        <v>26158</v>
      </c>
      <c r="C12788" s="2" t="s">
        <v>26159</v>
      </c>
      <c r="D12788" s="2" t="s">
        <v>70</v>
      </c>
      <c r="E12788" s="2" t="s">
        <v>60</v>
      </c>
      <c r="F12788" s="2" t="s">
        <v>61</v>
      </c>
      <c r="G12788" s="2" t="s">
        <v>71</v>
      </c>
    </row>
    <row r="12789" spans="1:7" x14ac:dyDescent="0.35">
      <c r="A12789" s="5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2" t="s">
        <v>26162</v>
      </c>
      <c r="C12790" s="2" t="s">
        <v>26163</v>
      </c>
      <c r="D12790" s="2" t="s">
        <v>683</v>
      </c>
      <c r="E12790" s="2" t="s">
        <v>75</v>
      </c>
      <c r="F12790" s="2" t="s">
        <v>61</v>
      </c>
      <c r="G12790" s="2" t="s">
        <v>684</v>
      </c>
    </row>
    <row r="12791" spans="1:7" x14ac:dyDescent="0.35">
      <c r="A12791" s="5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2" t="s">
        <v>26166</v>
      </c>
      <c r="C12792" s="2" t="s">
        <v>26167</v>
      </c>
      <c r="D12792" s="2" t="s">
        <v>111</v>
      </c>
      <c r="E12792" s="2" t="s">
        <v>75</v>
      </c>
      <c r="F12792" s="2" t="s">
        <v>61</v>
      </c>
      <c r="G12792" s="2" t="s">
        <v>112</v>
      </c>
    </row>
    <row r="12793" spans="1:7" x14ac:dyDescent="0.35">
      <c r="A12793" s="5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2" t="s">
        <v>26170</v>
      </c>
      <c r="C12794" s="2" t="s">
        <v>26171</v>
      </c>
      <c r="D12794" s="2" t="s">
        <v>1473</v>
      </c>
      <c r="E12794" s="2" t="s">
        <v>60</v>
      </c>
      <c r="F12794" s="2" t="s">
        <v>61</v>
      </c>
      <c r="G12794" s="2" t="s">
        <v>1474</v>
      </c>
    </row>
    <row r="12795" spans="1:7" x14ac:dyDescent="0.35">
      <c r="A12795" s="5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2" t="s">
        <v>26174</v>
      </c>
      <c r="C12796" s="2" t="s">
        <v>26175</v>
      </c>
      <c r="D12796" s="2" t="s">
        <v>524</v>
      </c>
      <c r="E12796" s="2" t="s">
        <v>60</v>
      </c>
      <c r="F12796" s="2" t="s">
        <v>61</v>
      </c>
      <c r="G12796" s="2" t="s">
        <v>525</v>
      </c>
    </row>
    <row r="12797" spans="1:7" x14ac:dyDescent="0.35">
      <c r="A12797" s="5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2" t="s">
        <v>26178</v>
      </c>
      <c r="C12798" s="2" t="s">
        <v>26179</v>
      </c>
      <c r="D12798" s="2" t="s">
        <v>520</v>
      </c>
      <c r="E12798" s="2" t="s">
        <v>75</v>
      </c>
      <c r="F12798" s="2" t="s">
        <v>61</v>
      </c>
      <c r="G12798" s="2" t="s">
        <v>521</v>
      </c>
    </row>
    <row r="12799" spans="1:7" x14ac:dyDescent="0.35">
      <c r="A12799" s="5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2" t="s">
        <v>26182</v>
      </c>
      <c r="C12800" s="2" t="s">
        <v>26183</v>
      </c>
      <c r="D12800" s="2" t="s">
        <v>311</v>
      </c>
      <c r="E12800" s="2" t="s">
        <v>75</v>
      </c>
      <c r="F12800" s="2" t="s">
        <v>61</v>
      </c>
      <c r="G12800" s="2" t="s">
        <v>312</v>
      </c>
    </row>
    <row r="12801" spans="1:7" x14ac:dyDescent="0.35">
      <c r="A12801" s="5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2" t="s">
        <v>26186</v>
      </c>
      <c r="C12802" s="2" t="s">
        <v>26187</v>
      </c>
      <c r="D12802" s="2" t="s">
        <v>107</v>
      </c>
      <c r="E12802" s="2" t="s">
        <v>75</v>
      </c>
      <c r="F12802" s="2" t="s">
        <v>61</v>
      </c>
      <c r="G12802" s="2" t="s">
        <v>108</v>
      </c>
    </row>
    <row r="12803" spans="1:7" x14ac:dyDescent="0.35">
      <c r="A12803" s="5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2" t="s">
        <v>26190</v>
      </c>
      <c r="C12804" s="2" t="s">
        <v>26191</v>
      </c>
      <c r="D12804" s="2" t="s">
        <v>776</v>
      </c>
      <c r="E12804" s="2" t="s">
        <v>66</v>
      </c>
      <c r="F12804" s="2" t="s">
        <v>61</v>
      </c>
      <c r="G12804" s="2" t="s">
        <v>777</v>
      </c>
    </row>
    <row r="12805" spans="1:7" x14ac:dyDescent="0.35">
      <c r="A12805" s="5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2" t="s">
        <v>26194</v>
      </c>
      <c r="C12806" s="2" t="s">
        <v>26195</v>
      </c>
      <c r="D12806" s="2" t="s">
        <v>639</v>
      </c>
      <c r="E12806" s="2" t="s">
        <v>90</v>
      </c>
      <c r="F12806" s="2" t="s">
        <v>91</v>
      </c>
      <c r="G12806" s="2" t="s">
        <v>640</v>
      </c>
    </row>
    <row r="12807" spans="1:7" x14ac:dyDescent="0.35">
      <c r="A12807" s="5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2" t="s">
        <v>26198</v>
      </c>
      <c r="C12808" s="2" t="s">
        <v>26199</v>
      </c>
      <c r="D12808" s="2" t="s">
        <v>420</v>
      </c>
      <c r="E12808" s="2" t="s">
        <v>66</v>
      </c>
      <c r="F12808" s="2" t="s">
        <v>61</v>
      </c>
      <c r="G12808" s="2" t="s">
        <v>421</v>
      </c>
    </row>
    <row r="12809" spans="1:7" x14ac:dyDescent="0.35">
      <c r="A12809" s="5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2" t="s">
        <v>26202</v>
      </c>
      <c r="C12810" s="2" t="s">
        <v>26203</v>
      </c>
      <c r="D12810" s="2" t="s">
        <v>442</v>
      </c>
      <c r="E12810" s="2" t="s">
        <v>75</v>
      </c>
      <c r="F12810" s="2" t="s">
        <v>61</v>
      </c>
      <c r="G12810" s="2" t="s">
        <v>443</v>
      </c>
    </row>
    <row r="12811" spans="1:7" x14ac:dyDescent="0.35">
      <c r="A12811" s="5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2" t="s">
        <v>26206</v>
      </c>
      <c r="C12812" s="2" t="s">
        <v>26207</v>
      </c>
      <c r="D12812" s="2" t="s">
        <v>154</v>
      </c>
      <c r="E12812" s="2" t="s">
        <v>75</v>
      </c>
      <c r="F12812" s="2" t="s">
        <v>61</v>
      </c>
      <c r="G12812" s="2" t="s">
        <v>155</v>
      </c>
    </row>
    <row r="12813" spans="1:7" x14ac:dyDescent="0.35">
      <c r="A12813" s="5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2" t="s">
        <v>26210</v>
      </c>
      <c r="C12814" s="2" t="s">
        <v>26211</v>
      </c>
      <c r="D12814" s="2" t="s">
        <v>401</v>
      </c>
      <c r="E12814" s="2" t="s">
        <v>75</v>
      </c>
      <c r="F12814" s="2" t="s">
        <v>61</v>
      </c>
      <c r="G12814" s="2" t="s">
        <v>402</v>
      </c>
    </row>
    <row r="12815" spans="1:7" x14ac:dyDescent="0.35">
      <c r="A12815" s="5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2" t="s">
        <v>26214</v>
      </c>
      <c r="C12816" s="2" t="s">
        <v>26215</v>
      </c>
      <c r="D12816" s="2" t="s">
        <v>671</v>
      </c>
      <c r="E12816" s="2" t="s">
        <v>75</v>
      </c>
      <c r="F12816" s="2" t="s">
        <v>61</v>
      </c>
      <c r="G12816" s="2" t="s">
        <v>672</v>
      </c>
    </row>
    <row r="12817" spans="1:7" x14ac:dyDescent="0.35">
      <c r="A12817" s="5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2" t="s">
        <v>26218</v>
      </c>
      <c r="C12818" s="2" t="s">
        <v>26219</v>
      </c>
      <c r="D12818" s="2" t="s">
        <v>2159</v>
      </c>
      <c r="E12818" s="2" t="s">
        <v>75</v>
      </c>
      <c r="F12818" s="2" t="s">
        <v>61</v>
      </c>
      <c r="G12818" s="2" t="s">
        <v>2160</v>
      </c>
    </row>
    <row r="12819" spans="1:7" x14ac:dyDescent="0.35">
      <c r="A12819" s="5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2" t="s">
        <v>26222</v>
      </c>
      <c r="C12820" s="2" t="s">
        <v>26223</v>
      </c>
      <c r="D12820" s="2" t="s">
        <v>65</v>
      </c>
      <c r="E12820" s="2" t="s">
        <v>66</v>
      </c>
      <c r="F12820" s="2" t="s">
        <v>61</v>
      </c>
      <c r="G12820" s="2" t="s">
        <v>67</v>
      </c>
    </row>
    <row r="12821" spans="1:7" x14ac:dyDescent="0.35">
      <c r="A12821" s="5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2" t="s">
        <v>26226</v>
      </c>
      <c r="C12822" s="2" t="s">
        <v>26227</v>
      </c>
      <c r="D12822" s="2" t="s">
        <v>1785</v>
      </c>
      <c r="E12822" s="2" t="s">
        <v>90</v>
      </c>
      <c r="F12822" s="2" t="s">
        <v>91</v>
      </c>
      <c r="G12822" s="2" t="s">
        <v>865</v>
      </c>
    </row>
    <row r="12823" spans="1:7" x14ac:dyDescent="0.35">
      <c r="A12823" s="5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2" t="s">
        <v>26230</v>
      </c>
      <c r="C12824" s="2" t="s">
        <v>26231</v>
      </c>
      <c r="D12824" s="2" t="s">
        <v>631</v>
      </c>
      <c r="E12824" s="2" t="s">
        <v>60</v>
      </c>
      <c r="F12824" s="2" t="s">
        <v>61</v>
      </c>
      <c r="G12824" s="2" t="s">
        <v>632</v>
      </c>
    </row>
    <row r="12825" spans="1:7" x14ac:dyDescent="0.35">
      <c r="A12825" s="5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2" t="s">
        <v>26234</v>
      </c>
      <c r="C12826" s="2" t="s">
        <v>26235</v>
      </c>
      <c r="D12826" s="2" t="s">
        <v>107</v>
      </c>
      <c r="E12826" s="2" t="s">
        <v>75</v>
      </c>
      <c r="F12826" s="2" t="s">
        <v>61</v>
      </c>
      <c r="G12826" s="2" t="s">
        <v>108</v>
      </c>
    </row>
    <row r="12827" spans="1:7" x14ac:dyDescent="0.35">
      <c r="A12827" s="5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2" t="s">
        <v>26238</v>
      </c>
      <c r="C12828" s="2" t="s">
        <v>26239</v>
      </c>
      <c r="D12828" s="2" t="s">
        <v>172</v>
      </c>
      <c r="E12828" s="2" t="s">
        <v>75</v>
      </c>
      <c r="F12828" s="2" t="s">
        <v>61</v>
      </c>
      <c r="G12828" s="2" t="s">
        <v>173</v>
      </c>
    </row>
    <row r="12829" spans="1:7" x14ac:dyDescent="0.35">
      <c r="A12829" s="5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2" t="s">
        <v>26242</v>
      </c>
      <c r="C12830" s="2" t="s">
        <v>26243</v>
      </c>
      <c r="D12830" s="2" t="s">
        <v>17</v>
      </c>
      <c r="E12830" s="2" t="s">
        <v>90</v>
      </c>
      <c r="F12830" s="2" t="s">
        <v>91</v>
      </c>
      <c r="G12830" s="2" t="s">
        <v>600</v>
      </c>
    </row>
    <row r="12831" spans="1:7" x14ac:dyDescent="0.35">
      <c r="A12831" s="5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2" t="s">
        <v>26246</v>
      </c>
      <c r="C12832" s="2" t="s">
        <v>26247</v>
      </c>
      <c r="D12832" s="2" t="s">
        <v>417</v>
      </c>
      <c r="E12832" s="2" t="s">
        <v>90</v>
      </c>
      <c r="F12832" s="2" t="s">
        <v>91</v>
      </c>
      <c r="G12832" s="2" t="s">
        <v>96</v>
      </c>
    </row>
    <row r="12833" spans="1:7" x14ac:dyDescent="0.35">
      <c r="A12833" s="5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2" t="s">
        <v>26250</v>
      </c>
      <c r="C12834" s="2" t="s">
        <v>26251</v>
      </c>
      <c r="D12834" s="2" t="s">
        <v>99</v>
      </c>
      <c r="E12834" s="2" t="s">
        <v>66</v>
      </c>
      <c r="F12834" s="2" t="s">
        <v>61</v>
      </c>
      <c r="G12834" s="2" t="s">
        <v>100</v>
      </c>
    </row>
    <row r="12835" spans="1:7" x14ac:dyDescent="0.35">
      <c r="A12835" s="5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2" t="s">
        <v>26254</v>
      </c>
      <c r="C12836" s="2" t="s">
        <v>26255</v>
      </c>
      <c r="D12836" s="2" t="s">
        <v>514</v>
      </c>
      <c r="E12836" s="2" t="s">
        <v>60</v>
      </c>
      <c r="F12836" s="2" t="s">
        <v>61</v>
      </c>
      <c r="G12836" s="2" t="s">
        <v>515</v>
      </c>
    </row>
    <row r="12837" spans="1:7" x14ac:dyDescent="0.35">
      <c r="A12837" s="5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2" t="s">
        <v>26258</v>
      </c>
      <c r="C12838" s="2" t="s">
        <v>26259</v>
      </c>
      <c r="D12838" s="2" t="s">
        <v>1711</v>
      </c>
      <c r="E12838" s="2" t="s">
        <v>75</v>
      </c>
      <c r="F12838" s="2" t="s">
        <v>61</v>
      </c>
      <c r="G12838" s="2" t="s">
        <v>1712</v>
      </c>
    </row>
    <row r="12839" spans="1:7" x14ac:dyDescent="0.35">
      <c r="A12839" s="5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2" t="s">
        <v>26262</v>
      </c>
      <c r="C12840" s="2" t="s">
        <v>26263</v>
      </c>
      <c r="D12840" s="2" t="s">
        <v>111</v>
      </c>
      <c r="E12840" s="2" t="s">
        <v>75</v>
      </c>
      <c r="F12840" s="2" t="s">
        <v>61</v>
      </c>
      <c r="G12840" s="2" t="s">
        <v>112</v>
      </c>
    </row>
    <row r="12841" spans="1:7" x14ac:dyDescent="0.35">
      <c r="A12841" s="5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2" t="s">
        <v>26266</v>
      </c>
      <c r="C12842" s="2" t="s">
        <v>26267</v>
      </c>
      <c r="D12842" s="2" t="s">
        <v>578</v>
      </c>
      <c r="E12842" s="2" t="s">
        <v>75</v>
      </c>
      <c r="F12842" s="2" t="s">
        <v>61</v>
      </c>
      <c r="G12842" s="2" t="s">
        <v>579</v>
      </c>
    </row>
    <row r="12843" spans="1:7" x14ac:dyDescent="0.35">
      <c r="A12843" s="5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2" t="s">
        <v>26270</v>
      </c>
      <c r="C12844" s="2" t="s">
        <v>26271</v>
      </c>
      <c r="D12844" s="2" t="s">
        <v>488</v>
      </c>
      <c r="E12844" s="2" t="s">
        <v>75</v>
      </c>
      <c r="F12844" s="2" t="s">
        <v>61</v>
      </c>
      <c r="G12844" s="2" t="s">
        <v>489</v>
      </c>
    </row>
    <row r="12845" spans="1:7" x14ac:dyDescent="0.35">
      <c r="A12845" s="5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2" t="s">
        <v>26274</v>
      </c>
      <c r="C12846" s="2" t="s">
        <v>26275</v>
      </c>
      <c r="D12846" s="2" t="s">
        <v>176</v>
      </c>
      <c r="E12846" s="2" t="s">
        <v>75</v>
      </c>
      <c r="F12846" s="2" t="s">
        <v>61</v>
      </c>
      <c r="G12846" s="2" t="s">
        <v>177</v>
      </c>
    </row>
    <row r="12847" spans="1:7" x14ac:dyDescent="0.35">
      <c r="A12847" s="5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2" t="s">
        <v>26278</v>
      </c>
      <c r="C12848" s="2" t="s">
        <v>26279</v>
      </c>
      <c r="D12848" s="2" t="s">
        <v>671</v>
      </c>
      <c r="E12848" s="2" t="s">
        <v>75</v>
      </c>
      <c r="F12848" s="2" t="s">
        <v>61</v>
      </c>
      <c r="G12848" s="2" t="s">
        <v>672</v>
      </c>
    </row>
    <row r="12849" spans="1:7" x14ac:dyDescent="0.35">
      <c r="A12849" s="5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2" t="s">
        <v>26282</v>
      </c>
      <c r="C12850" s="2" t="s">
        <v>26283</v>
      </c>
      <c r="D12850" s="2" t="s">
        <v>99</v>
      </c>
      <c r="E12850" s="2" t="s">
        <v>66</v>
      </c>
      <c r="F12850" s="2" t="s">
        <v>61</v>
      </c>
      <c r="G12850" s="2" t="s">
        <v>100</v>
      </c>
    </row>
    <row r="12851" spans="1:7" x14ac:dyDescent="0.35">
      <c r="A12851" s="5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2" t="s">
        <v>26286</v>
      </c>
      <c r="C12852" s="2" t="s">
        <v>26287</v>
      </c>
      <c r="D12852" s="2" t="s">
        <v>2037</v>
      </c>
      <c r="E12852" s="2" t="s">
        <v>60</v>
      </c>
      <c r="F12852" s="2" t="s">
        <v>61</v>
      </c>
      <c r="G12852" s="2" t="s">
        <v>2038</v>
      </c>
    </row>
    <row r="12853" spans="1:7" x14ac:dyDescent="0.35">
      <c r="A12853" s="5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2" t="s">
        <v>26290</v>
      </c>
      <c r="C12854" s="2" t="s">
        <v>26291</v>
      </c>
      <c r="D12854" s="2" t="s">
        <v>534</v>
      </c>
      <c r="E12854" s="2" t="s">
        <v>66</v>
      </c>
      <c r="F12854" s="2" t="s">
        <v>61</v>
      </c>
      <c r="G12854" s="2" t="s">
        <v>535</v>
      </c>
    </row>
    <row r="12855" spans="1:7" x14ac:dyDescent="0.35">
      <c r="A12855" s="5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2" t="s">
        <v>26294</v>
      </c>
      <c r="C12856" s="2" t="s">
        <v>26295</v>
      </c>
      <c r="D12856" s="2" t="s">
        <v>409</v>
      </c>
      <c r="E12856" s="2" t="s">
        <v>60</v>
      </c>
      <c r="F12856" s="2" t="s">
        <v>61</v>
      </c>
      <c r="G12856" s="2" t="s">
        <v>410</v>
      </c>
    </row>
    <row r="12857" spans="1:7" x14ac:dyDescent="0.35">
      <c r="A12857" s="5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2" t="s">
        <v>26298</v>
      </c>
      <c r="C12858" s="2" t="s">
        <v>26299</v>
      </c>
      <c r="D12858" s="2" t="s">
        <v>667</v>
      </c>
      <c r="E12858" s="2" t="s">
        <v>75</v>
      </c>
      <c r="F12858" s="2" t="s">
        <v>61</v>
      </c>
      <c r="G12858" s="2" t="s">
        <v>668</v>
      </c>
    </row>
    <row r="12859" spans="1:7" x14ac:dyDescent="0.35">
      <c r="A12859" s="5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2" t="s">
        <v>26302</v>
      </c>
      <c r="C12860" s="2" t="s">
        <v>26303</v>
      </c>
      <c r="D12860" s="2" t="s">
        <v>65</v>
      </c>
      <c r="E12860" s="2" t="s">
        <v>66</v>
      </c>
      <c r="F12860" s="2" t="s">
        <v>61</v>
      </c>
      <c r="G12860" s="2" t="s">
        <v>67</v>
      </c>
    </row>
    <row r="12861" spans="1:7" x14ac:dyDescent="0.35">
      <c r="A12861" s="5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2" t="s">
        <v>26306</v>
      </c>
      <c r="C12862" s="2" t="s">
        <v>26307</v>
      </c>
      <c r="D12862" s="2" t="s">
        <v>17</v>
      </c>
      <c r="E12862" s="2" t="s">
        <v>90</v>
      </c>
      <c r="F12862" s="2" t="s">
        <v>91</v>
      </c>
      <c r="G12862" s="2" t="s">
        <v>600</v>
      </c>
    </row>
    <row r="12863" spans="1:7" x14ac:dyDescent="0.35">
      <c r="A12863" s="5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2" t="s">
        <v>26310</v>
      </c>
      <c r="C12864" s="2" t="s">
        <v>26311</v>
      </c>
      <c r="D12864" s="2" t="s">
        <v>99</v>
      </c>
      <c r="E12864" s="2" t="s">
        <v>66</v>
      </c>
      <c r="F12864" s="2" t="s">
        <v>61</v>
      </c>
      <c r="G12864" s="2" t="s">
        <v>100</v>
      </c>
    </row>
    <row r="12865" spans="1:7" x14ac:dyDescent="0.35">
      <c r="A12865" s="5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2" t="s">
        <v>26314</v>
      </c>
      <c r="C12866" s="2" t="s">
        <v>26315</v>
      </c>
      <c r="D12866" s="2" t="s">
        <v>290</v>
      </c>
      <c r="E12866" s="2" t="s">
        <v>75</v>
      </c>
      <c r="F12866" s="2" t="s">
        <v>61</v>
      </c>
      <c r="G12866" s="2" t="s">
        <v>291</v>
      </c>
    </row>
    <row r="12867" spans="1:7" x14ac:dyDescent="0.35">
      <c r="A12867" s="5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2" t="s">
        <v>26318</v>
      </c>
      <c r="C12868" s="2" t="s">
        <v>26319</v>
      </c>
      <c r="D12868" s="2" t="s">
        <v>1437</v>
      </c>
      <c r="E12868" s="2" t="s">
        <v>90</v>
      </c>
      <c r="F12868" s="2" t="s">
        <v>91</v>
      </c>
      <c r="G12868" s="2" t="s">
        <v>1438</v>
      </c>
    </row>
    <row r="12869" spans="1:7" x14ac:dyDescent="0.35">
      <c r="A12869" s="5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2" t="s">
        <v>26322</v>
      </c>
      <c r="C12870" s="2" t="s">
        <v>26323</v>
      </c>
      <c r="D12870" s="2" t="s">
        <v>1800</v>
      </c>
      <c r="E12870" s="2" t="s">
        <v>90</v>
      </c>
      <c r="F12870" s="2" t="s">
        <v>91</v>
      </c>
      <c r="G12870" s="2" t="s">
        <v>1801</v>
      </c>
    </row>
    <row r="12871" spans="1:7" x14ac:dyDescent="0.35">
      <c r="A12871" s="5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2" t="s">
        <v>26325</v>
      </c>
      <c r="C12872" s="2" t="s">
        <v>26326</v>
      </c>
      <c r="D12872" s="2" t="s">
        <v>452</v>
      </c>
      <c r="E12872" s="2" t="s">
        <v>60</v>
      </c>
      <c r="F12872" s="2" t="s">
        <v>61</v>
      </c>
      <c r="G12872" s="2" t="s">
        <v>453</v>
      </c>
    </row>
    <row r="12873" spans="1:7" x14ac:dyDescent="0.35">
      <c r="A12873" s="5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2" t="s">
        <v>26329</v>
      </c>
      <c r="C12874" s="2" t="s">
        <v>26330</v>
      </c>
      <c r="D12874" s="2" t="s">
        <v>534</v>
      </c>
      <c r="E12874" s="2" t="s">
        <v>66</v>
      </c>
      <c r="F12874" s="2" t="s">
        <v>61</v>
      </c>
      <c r="G12874" s="2" t="s">
        <v>535</v>
      </c>
    </row>
    <row r="12875" spans="1:7" x14ac:dyDescent="0.35">
      <c r="A12875" s="5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2" t="s">
        <v>26333</v>
      </c>
      <c r="C12876" s="2" t="s">
        <v>26334</v>
      </c>
      <c r="D12876" s="2" t="s">
        <v>498</v>
      </c>
      <c r="E12876" s="2" t="s">
        <v>75</v>
      </c>
      <c r="F12876" s="2" t="s">
        <v>61</v>
      </c>
      <c r="G12876" s="2" t="s">
        <v>499</v>
      </c>
    </row>
    <row r="12877" spans="1:7" x14ac:dyDescent="0.35">
      <c r="A12877" s="5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2" t="s">
        <v>26337</v>
      </c>
      <c r="C12878" s="2" t="s">
        <v>26338</v>
      </c>
      <c r="D12878" s="2" t="s">
        <v>168</v>
      </c>
      <c r="E12878" s="2" t="s">
        <v>60</v>
      </c>
      <c r="F12878" s="2" t="s">
        <v>61</v>
      </c>
      <c r="G12878" s="2" t="s">
        <v>169</v>
      </c>
    </row>
    <row r="12879" spans="1:7" x14ac:dyDescent="0.35">
      <c r="A12879" s="5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2" t="s">
        <v>26341</v>
      </c>
      <c r="C12880" s="2" t="s">
        <v>26342</v>
      </c>
      <c r="D12880" s="2" t="s">
        <v>206</v>
      </c>
      <c r="E12880" s="2" t="s">
        <v>75</v>
      </c>
      <c r="F12880" s="2" t="s">
        <v>61</v>
      </c>
      <c r="G12880" s="2" t="s">
        <v>207</v>
      </c>
    </row>
    <row r="12881" spans="1:7" x14ac:dyDescent="0.35">
      <c r="A12881" s="5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2" t="s">
        <v>26345</v>
      </c>
      <c r="C12882" s="2" t="s">
        <v>26346</v>
      </c>
      <c r="D12882" s="2" t="s">
        <v>607</v>
      </c>
      <c r="E12882" s="2" t="s">
        <v>90</v>
      </c>
      <c r="F12882" s="2" t="s">
        <v>91</v>
      </c>
      <c r="G12882" s="2" t="s">
        <v>608</v>
      </c>
    </row>
    <row r="12883" spans="1:7" x14ac:dyDescent="0.35">
      <c r="A12883" s="5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2" t="s">
        <v>26349</v>
      </c>
      <c r="C12884" s="2" t="s">
        <v>26350</v>
      </c>
      <c r="D12884" s="2" t="s">
        <v>176</v>
      </c>
      <c r="E12884" s="2" t="s">
        <v>75</v>
      </c>
      <c r="F12884" s="2" t="s">
        <v>61</v>
      </c>
      <c r="G12884" s="2" t="s">
        <v>177</v>
      </c>
    </row>
    <row r="12885" spans="1:7" x14ac:dyDescent="0.35">
      <c r="A12885" s="5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2" t="s">
        <v>26353</v>
      </c>
      <c r="C12886" s="2" t="s">
        <v>26354</v>
      </c>
      <c r="D12886" s="2" t="s">
        <v>506</v>
      </c>
      <c r="E12886" s="2" t="s">
        <v>75</v>
      </c>
      <c r="F12886" s="2" t="s">
        <v>61</v>
      </c>
      <c r="G12886" s="2" t="s">
        <v>507</v>
      </c>
    </row>
    <row r="12887" spans="1:7" x14ac:dyDescent="0.35">
      <c r="A12887" s="5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2" t="s">
        <v>26357</v>
      </c>
      <c r="C12888" s="2" t="s">
        <v>26358</v>
      </c>
      <c r="D12888" s="2" t="s">
        <v>498</v>
      </c>
      <c r="E12888" s="2" t="s">
        <v>75</v>
      </c>
      <c r="F12888" s="2" t="s">
        <v>61</v>
      </c>
      <c r="G12888" s="2" t="s">
        <v>499</v>
      </c>
    </row>
    <row r="12889" spans="1:7" x14ac:dyDescent="0.35">
      <c r="A12889" s="5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2" t="s">
        <v>26361</v>
      </c>
      <c r="C12890" s="2" t="s">
        <v>26362</v>
      </c>
      <c r="D12890" s="2" t="s">
        <v>103</v>
      </c>
      <c r="E12890" s="2" t="s">
        <v>60</v>
      </c>
      <c r="F12890" s="2" t="s">
        <v>61</v>
      </c>
      <c r="G12890" s="2" t="s">
        <v>104</v>
      </c>
    </row>
    <row r="12891" spans="1:7" x14ac:dyDescent="0.35">
      <c r="A12891" s="5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2" t="s">
        <v>26365</v>
      </c>
      <c r="C12892" s="2" t="s">
        <v>26366</v>
      </c>
      <c r="D12892" s="2" t="s">
        <v>1473</v>
      </c>
      <c r="E12892" s="2" t="s">
        <v>60</v>
      </c>
      <c r="F12892" s="2" t="s">
        <v>61</v>
      </c>
      <c r="G12892" s="2" t="s">
        <v>1474</v>
      </c>
    </row>
    <row r="12893" spans="1:7" x14ac:dyDescent="0.35">
      <c r="A12893" s="5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2" t="s">
        <v>26369</v>
      </c>
      <c r="C12894" s="2" t="s">
        <v>26370</v>
      </c>
      <c r="D12894" s="2" t="s">
        <v>635</v>
      </c>
      <c r="E12894" s="2" t="s">
        <v>66</v>
      </c>
      <c r="F12894" s="2" t="s">
        <v>61</v>
      </c>
      <c r="G12894" s="2" t="s">
        <v>636</v>
      </c>
    </row>
    <row r="12895" spans="1:7" x14ac:dyDescent="0.35">
      <c r="A12895" s="5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2" t="s">
        <v>26373</v>
      </c>
      <c r="C12896" s="2" t="s">
        <v>26374</v>
      </c>
      <c r="D12896" s="2" t="s">
        <v>95</v>
      </c>
      <c r="E12896" s="2" t="s">
        <v>90</v>
      </c>
      <c r="F12896" s="2" t="s">
        <v>91</v>
      </c>
      <c r="G12896" s="2" t="s">
        <v>96</v>
      </c>
    </row>
    <row r="12897" spans="1:7" x14ac:dyDescent="0.35">
      <c r="A12897" s="5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2" t="s">
        <v>26377</v>
      </c>
      <c r="C12898" s="2" t="s">
        <v>26378</v>
      </c>
      <c r="D12898" s="2" t="s">
        <v>870</v>
      </c>
      <c r="E12898" s="2" t="s">
        <v>66</v>
      </c>
      <c r="F12898" s="2" t="s">
        <v>61</v>
      </c>
      <c r="G12898" s="2" t="s">
        <v>871</v>
      </c>
    </row>
    <row r="12899" spans="1:7" x14ac:dyDescent="0.35">
      <c r="A12899" s="5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2" t="s">
        <v>26381</v>
      </c>
      <c r="C12900" s="2" t="s">
        <v>26382</v>
      </c>
      <c r="D12900" s="2" t="s">
        <v>964</v>
      </c>
      <c r="E12900" s="2" t="s">
        <v>732</v>
      </c>
      <c r="F12900" s="2" t="s">
        <v>695</v>
      </c>
      <c r="G12900" s="2" t="s">
        <v>5563</v>
      </c>
    </row>
    <row r="12901" spans="1:7" x14ac:dyDescent="0.35">
      <c r="A12901" s="5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2" t="s">
        <v>26385</v>
      </c>
      <c r="C12902" s="2" t="s">
        <v>26386</v>
      </c>
      <c r="D12902" s="2" t="s">
        <v>1394</v>
      </c>
      <c r="E12902" s="2" t="s">
        <v>1107</v>
      </c>
      <c r="F12902" s="2" t="s">
        <v>715</v>
      </c>
      <c r="G12902" s="2" t="s">
        <v>1395</v>
      </c>
    </row>
    <row r="12903" spans="1:7" x14ac:dyDescent="0.35">
      <c r="A12903" s="5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2" t="s">
        <v>26389</v>
      </c>
      <c r="C12904" s="2" t="s">
        <v>26390</v>
      </c>
      <c r="D12904" s="2" t="s">
        <v>3053</v>
      </c>
      <c r="E12904" s="2" t="s">
        <v>1096</v>
      </c>
      <c r="F12904" s="2" t="s">
        <v>715</v>
      </c>
      <c r="G12904" s="2" t="s">
        <v>3054</v>
      </c>
    </row>
    <row r="12905" spans="1:7" x14ac:dyDescent="0.35">
      <c r="A12905" s="5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2" t="s">
        <v>26393</v>
      </c>
      <c r="C12906" s="2" t="s">
        <v>26394</v>
      </c>
      <c r="D12906" s="2" t="s">
        <v>1202</v>
      </c>
      <c r="E12906" s="2" t="s">
        <v>953</v>
      </c>
      <c r="F12906" s="2" t="s">
        <v>695</v>
      </c>
      <c r="G12906" s="2" t="s">
        <v>1203</v>
      </c>
    </row>
    <row r="12907" spans="1:7" x14ac:dyDescent="0.35">
      <c r="A12907" s="5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2" t="s">
        <v>26397</v>
      </c>
      <c r="C12908" s="2" t="s">
        <v>26398</v>
      </c>
      <c r="D12908" s="2" t="s">
        <v>1390</v>
      </c>
      <c r="E12908" s="2" t="s">
        <v>953</v>
      </c>
      <c r="F12908" s="2" t="s">
        <v>695</v>
      </c>
      <c r="G12908" s="2" t="s">
        <v>1391</v>
      </c>
    </row>
    <row r="12909" spans="1:7" x14ac:dyDescent="0.35">
      <c r="A12909" s="5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2" t="s">
        <v>26401</v>
      </c>
      <c r="C12910" s="2" t="s">
        <v>26402</v>
      </c>
      <c r="D12910" s="2" t="s">
        <v>705</v>
      </c>
      <c r="E12910" s="2" t="s">
        <v>700</v>
      </c>
      <c r="F12910" s="2" t="s">
        <v>701</v>
      </c>
      <c r="G12910" s="2" t="s">
        <v>1574</v>
      </c>
    </row>
    <row r="12911" spans="1:7" x14ac:dyDescent="0.35">
      <c r="A12911" s="5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2" t="s">
        <v>26405</v>
      </c>
      <c r="C12912" s="2" t="s">
        <v>26406</v>
      </c>
      <c r="D12912" s="2" t="s">
        <v>957</v>
      </c>
      <c r="E12912" s="2" t="s">
        <v>958</v>
      </c>
      <c r="F12912" s="2" t="s">
        <v>715</v>
      </c>
      <c r="G12912" s="2" t="s">
        <v>995</v>
      </c>
    </row>
    <row r="12913" spans="1:7" x14ac:dyDescent="0.35">
      <c r="A12913" s="5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2" t="s">
        <v>26409</v>
      </c>
      <c r="C12914" s="2" t="s">
        <v>26410</v>
      </c>
      <c r="D12914" s="2" t="s">
        <v>1284</v>
      </c>
      <c r="E12914" s="2" t="s">
        <v>1107</v>
      </c>
      <c r="F12914" s="2" t="s">
        <v>715</v>
      </c>
      <c r="G12914" s="2" t="s">
        <v>1285</v>
      </c>
    </row>
    <row r="12915" spans="1:7" x14ac:dyDescent="0.35">
      <c r="A12915" s="5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2" t="s">
        <v>26413</v>
      </c>
      <c r="C12916" s="2" t="s">
        <v>26414</v>
      </c>
      <c r="D12916" s="2" t="s">
        <v>1353</v>
      </c>
      <c r="E12916" s="2" t="s">
        <v>720</v>
      </c>
      <c r="F12916" s="2" t="s">
        <v>715</v>
      </c>
      <c r="G12916" s="2" t="s">
        <v>1354</v>
      </c>
    </row>
    <row r="12917" spans="1:7" x14ac:dyDescent="0.35">
      <c r="A12917" s="5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2" t="s">
        <v>26417</v>
      </c>
      <c r="C12918" s="2" t="s">
        <v>26418</v>
      </c>
      <c r="D12918" s="2" t="s">
        <v>940</v>
      </c>
      <c r="E12918" s="2" t="s">
        <v>733</v>
      </c>
      <c r="F12918" s="2" t="s">
        <v>695</v>
      </c>
      <c r="G12918" s="2" t="s">
        <v>2762</v>
      </c>
    </row>
    <row r="12919" spans="1:7" x14ac:dyDescent="0.35">
      <c r="A12919" s="5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2" t="s">
        <v>26421</v>
      </c>
      <c r="C12920" s="2" t="s">
        <v>26422</v>
      </c>
      <c r="D12920" s="2" t="s">
        <v>732</v>
      </c>
      <c r="E12920" s="2" t="s">
        <v>732</v>
      </c>
      <c r="F12920" s="2" t="s">
        <v>695</v>
      </c>
      <c r="G12920" s="2" t="s">
        <v>737</v>
      </c>
    </row>
    <row r="12921" spans="1:7" x14ac:dyDescent="0.35">
      <c r="A12921" s="5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2" t="s">
        <v>26425</v>
      </c>
      <c r="C12922" s="2" t="s">
        <v>21837</v>
      </c>
      <c r="D12922" s="2" t="s">
        <v>1106</v>
      </c>
      <c r="E12922" s="2" t="s">
        <v>1107</v>
      </c>
      <c r="F12922" s="2" t="s">
        <v>715</v>
      </c>
      <c r="G12922" s="2" t="s">
        <v>1108</v>
      </c>
    </row>
    <row r="12923" spans="1:7" x14ac:dyDescent="0.35">
      <c r="A12923" s="5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2" t="s">
        <v>26428</v>
      </c>
      <c r="C12924" s="2" t="s">
        <v>26429</v>
      </c>
      <c r="D12924" s="2" t="s">
        <v>1390</v>
      </c>
      <c r="E12924" s="2" t="s">
        <v>953</v>
      </c>
      <c r="F12924" s="2" t="s">
        <v>695</v>
      </c>
      <c r="G12924" s="2" t="s">
        <v>1391</v>
      </c>
    </row>
    <row r="12925" spans="1:7" x14ac:dyDescent="0.35">
      <c r="A12925" s="5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2" t="s">
        <v>26432</v>
      </c>
      <c r="C12926" s="2" t="s">
        <v>26433</v>
      </c>
      <c r="D12926" s="2" t="s">
        <v>974</v>
      </c>
      <c r="E12926" s="2" t="s">
        <v>700</v>
      </c>
      <c r="F12926" s="2" t="s">
        <v>701</v>
      </c>
      <c r="G12926" s="2" t="s">
        <v>975</v>
      </c>
    </row>
    <row r="12927" spans="1:7" x14ac:dyDescent="0.35">
      <c r="A12927" s="5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2" t="s">
        <v>26436</v>
      </c>
      <c r="C12928" s="2" t="s">
        <v>26437</v>
      </c>
      <c r="D12928" s="2" t="s">
        <v>1006</v>
      </c>
      <c r="E12928" s="2" t="s">
        <v>732</v>
      </c>
      <c r="F12928" s="2" t="s">
        <v>695</v>
      </c>
      <c r="G12928" s="2" t="s">
        <v>1007</v>
      </c>
    </row>
    <row r="12929" spans="1:7" x14ac:dyDescent="0.35">
      <c r="A12929" s="5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2" t="s">
        <v>26440</v>
      </c>
      <c r="C12930" s="2" t="s">
        <v>26441</v>
      </c>
      <c r="D12930" s="2" t="s">
        <v>3467</v>
      </c>
      <c r="E12930" s="2" t="s">
        <v>745</v>
      </c>
      <c r="F12930" s="2" t="s">
        <v>715</v>
      </c>
      <c r="G12930" s="2" t="s">
        <v>3468</v>
      </c>
    </row>
    <row r="12931" spans="1:7" x14ac:dyDescent="0.35">
      <c r="A12931" s="5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2" t="s">
        <v>26444</v>
      </c>
      <c r="C12932" s="2" t="s">
        <v>26445</v>
      </c>
      <c r="D12932" s="2" t="s">
        <v>1017</v>
      </c>
      <c r="E12932" s="2" t="s">
        <v>745</v>
      </c>
      <c r="F12932" s="2" t="s">
        <v>715</v>
      </c>
      <c r="G12932" s="2" t="s">
        <v>1018</v>
      </c>
    </row>
    <row r="12933" spans="1:7" x14ac:dyDescent="0.35">
      <c r="A12933" s="5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2" t="s">
        <v>26448</v>
      </c>
      <c r="C12934" s="2" t="s">
        <v>26449</v>
      </c>
      <c r="D12934" s="2" t="s">
        <v>1394</v>
      </c>
      <c r="E12934" s="2" t="s">
        <v>1107</v>
      </c>
      <c r="F12934" s="2" t="s">
        <v>715</v>
      </c>
      <c r="G12934" s="2" t="s">
        <v>1395</v>
      </c>
    </row>
    <row r="12935" spans="1:7" x14ac:dyDescent="0.35">
      <c r="A12935" s="5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2" t="s">
        <v>26452</v>
      </c>
      <c r="C12936" s="2" t="s">
        <v>26453</v>
      </c>
      <c r="D12936" s="2" t="s">
        <v>1122</v>
      </c>
      <c r="E12936" s="2" t="s">
        <v>733</v>
      </c>
      <c r="F12936" s="2" t="s">
        <v>695</v>
      </c>
      <c r="G12936" s="2" t="s">
        <v>1123</v>
      </c>
    </row>
    <row r="12937" spans="1:7" x14ac:dyDescent="0.35">
      <c r="A12937" s="5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2" t="s">
        <v>26456</v>
      </c>
      <c r="C12938" s="2" t="s">
        <v>26457</v>
      </c>
      <c r="D12938" s="2" t="s">
        <v>987</v>
      </c>
      <c r="E12938" s="2" t="s">
        <v>700</v>
      </c>
      <c r="F12938" s="2" t="s">
        <v>701</v>
      </c>
      <c r="G12938" s="2" t="s">
        <v>988</v>
      </c>
    </row>
    <row r="12939" spans="1:7" x14ac:dyDescent="0.35">
      <c r="A12939" s="5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2" t="s">
        <v>26460</v>
      </c>
      <c r="C12940" s="2" t="s">
        <v>26461</v>
      </c>
      <c r="D12940" s="2" t="s">
        <v>964</v>
      </c>
      <c r="E12940" s="2" t="s">
        <v>732</v>
      </c>
      <c r="F12940" s="2" t="s">
        <v>695</v>
      </c>
      <c r="G12940" s="2" t="s">
        <v>965</v>
      </c>
    </row>
    <row r="12941" spans="1:7" x14ac:dyDescent="0.35">
      <c r="A12941" s="5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2" t="s">
        <v>26464</v>
      </c>
      <c r="C12942" s="2" t="s">
        <v>26465</v>
      </c>
      <c r="D12942" s="2" t="s">
        <v>3026</v>
      </c>
      <c r="E12942" s="2" t="s">
        <v>3027</v>
      </c>
      <c r="F12942" s="2" t="s">
        <v>715</v>
      </c>
      <c r="G12942" s="2" t="s">
        <v>3028</v>
      </c>
    </row>
    <row r="12943" spans="1:7" x14ac:dyDescent="0.35">
      <c r="A12943" s="5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2" t="s">
        <v>26468</v>
      </c>
      <c r="C12944" s="2" t="s">
        <v>26469</v>
      </c>
      <c r="D12944" s="2" t="s">
        <v>1122</v>
      </c>
      <c r="E12944" s="2" t="s">
        <v>733</v>
      </c>
      <c r="F12944" s="2" t="s">
        <v>695</v>
      </c>
      <c r="G12944" s="2" t="s">
        <v>1123</v>
      </c>
    </row>
    <row r="12945" spans="1:7" x14ac:dyDescent="0.35">
      <c r="A12945" s="5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2" t="s">
        <v>26472</v>
      </c>
      <c r="C12946" s="2" t="s">
        <v>26473</v>
      </c>
      <c r="D12946" s="2" t="s">
        <v>705</v>
      </c>
      <c r="E12946" s="2" t="s">
        <v>700</v>
      </c>
      <c r="F12946" s="2" t="s">
        <v>701</v>
      </c>
      <c r="G12946" s="2" t="s">
        <v>3164</v>
      </c>
    </row>
    <row r="12947" spans="1:7" x14ac:dyDescent="0.35">
      <c r="A12947" s="5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2" t="s">
        <v>26476</v>
      </c>
      <c r="C12948" s="2" t="s">
        <v>26477</v>
      </c>
      <c r="D12948" s="2" t="s">
        <v>1118</v>
      </c>
      <c r="E12948" s="2" t="s">
        <v>700</v>
      </c>
      <c r="F12948" s="2" t="s">
        <v>701</v>
      </c>
      <c r="G12948" s="2" t="s">
        <v>1344</v>
      </c>
    </row>
    <row r="12949" spans="1:7" x14ac:dyDescent="0.35">
      <c r="A12949" s="5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2" t="s">
        <v>26480</v>
      </c>
      <c r="C12950" s="2" t="s">
        <v>26481</v>
      </c>
      <c r="D12950" s="2" t="s">
        <v>1002</v>
      </c>
      <c r="E12950" s="2" t="s">
        <v>694</v>
      </c>
      <c r="F12950" s="2" t="s">
        <v>695</v>
      </c>
      <c r="G12950" s="2" t="s">
        <v>1222</v>
      </c>
    </row>
    <row r="12951" spans="1:7" x14ac:dyDescent="0.35">
      <c r="A12951" s="5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2" t="s">
        <v>26484</v>
      </c>
      <c r="C12952" s="2" t="s">
        <v>26485</v>
      </c>
      <c r="D12952" s="2" t="s">
        <v>3119</v>
      </c>
      <c r="E12952" s="2" t="s">
        <v>1096</v>
      </c>
      <c r="F12952" s="2" t="s">
        <v>715</v>
      </c>
      <c r="G12952" s="2" t="s">
        <v>3120</v>
      </c>
    </row>
    <row r="12953" spans="1:7" x14ac:dyDescent="0.35">
      <c r="A12953" s="5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2" t="s">
        <v>26488</v>
      </c>
      <c r="C12954" s="2" t="s">
        <v>26489</v>
      </c>
      <c r="D12954" s="2" t="s">
        <v>713</v>
      </c>
      <c r="E12954" s="2" t="s">
        <v>714</v>
      </c>
      <c r="F12954" s="2" t="s">
        <v>715</v>
      </c>
      <c r="G12954" s="2" t="s">
        <v>716</v>
      </c>
    </row>
    <row r="12955" spans="1:7" x14ac:dyDescent="0.35">
      <c r="A12955" s="5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2" t="s">
        <v>26492</v>
      </c>
      <c r="C12956" s="2" t="s">
        <v>26493</v>
      </c>
      <c r="D12956" s="2" t="s">
        <v>940</v>
      </c>
      <c r="E12956" s="2" t="s">
        <v>694</v>
      </c>
      <c r="F12956" s="2" t="s">
        <v>695</v>
      </c>
      <c r="G12956" s="2" t="s">
        <v>3503</v>
      </c>
    </row>
    <row r="12957" spans="1:7" x14ac:dyDescent="0.35">
      <c r="A12957" s="5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2" t="s">
        <v>26496</v>
      </c>
      <c r="C12958" s="2" t="s">
        <v>26497</v>
      </c>
      <c r="D12958" s="2" t="s">
        <v>1274</v>
      </c>
      <c r="E12958" s="2" t="s">
        <v>1107</v>
      </c>
      <c r="F12958" s="2" t="s">
        <v>715</v>
      </c>
      <c r="G12958" s="2" t="s">
        <v>1275</v>
      </c>
    </row>
    <row r="12959" spans="1:7" x14ac:dyDescent="0.35">
      <c r="A12959" s="5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2" t="s">
        <v>26500</v>
      </c>
      <c r="C12960" s="2" t="s">
        <v>26501</v>
      </c>
      <c r="D12960" s="2" t="s">
        <v>1570</v>
      </c>
      <c r="E12960" s="2" t="s">
        <v>694</v>
      </c>
      <c r="F12960" s="2" t="s">
        <v>695</v>
      </c>
      <c r="G12960" s="2" t="s">
        <v>1571</v>
      </c>
    </row>
    <row r="12961" spans="1:7" x14ac:dyDescent="0.35">
      <c r="A12961" s="5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2" t="s">
        <v>26504</v>
      </c>
      <c r="C12962" s="2" t="s">
        <v>26505</v>
      </c>
      <c r="D12962" s="2" t="s">
        <v>1256</v>
      </c>
      <c r="E12962" s="2" t="s">
        <v>694</v>
      </c>
      <c r="F12962" s="2" t="s">
        <v>695</v>
      </c>
      <c r="G12962" s="2" t="s">
        <v>1257</v>
      </c>
    </row>
    <row r="12963" spans="1:7" x14ac:dyDescent="0.35">
      <c r="A12963" s="5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2" t="s">
        <v>26508</v>
      </c>
      <c r="C12964" s="2" t="s">
        <v>26509</v>
      </c>
      <c r="D12964" s="2" t="s">
        <v>1100</v>
      </c>
      <c r="E12964" s="2" t="s">
        <v>750</v>
      </c>
      <c r="F12964" s="2" t="s">
        <v>695</v>
      </c>
      <c r="G12964" s="2" t="s">
        <v>1101</v>
      </c>
    </row>
    <row r="12965" spans="1:7" x14ac:dyDescent="0.35">
      <c r="A12965" s="5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2" t="s">
        <v>26512</v>
      </c>
      <c r="C12966" s="2" t="s">
        <v>26513</v>
      </c>
      <c r="D12966" s="2" t="s">
        <v>3467</v>
      </c>
      <c r="E12966" s="2" t="s">
        <v>745</v>
      </c>
      <c r="F12966" s="2" t="s">
        <v>715</v>
      </c>
      <c r="G12966" s="2" t="s">
        <v>3468</v>
      </c>
    </row>
    <row r="12967" spans="1:7" x14ac:dyDescent="0.35">
      <c r="A12967" s="5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2" t="s">
        <v>26516</v>
      </c>
      <c r="C12968" s="2" t="s">
        <v>26517</v>
      </c>
      <c r="D12968" s="2" t="s">
        <v>1577</v>
      </c>
      <c r="E12968" s="2" t="s">
        <v>750</v>
      </c>
      <c r="F12968" s="2" t="s">
        <v>695</v>
      </c>
      <c r="G12968" s="2" t="s">
        <v>5686</v>
      </c>
    </row>
    <row r="12969" spans="1:7" x14ac:dyDescent="0.35">
      <c r="A12969" s="5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2" t="s">
        <v>26520</v>
      </c>
      <c r="C12970" s="2" t="s">
        <v>26521</v>
      </c>
      <c r="D12970" s="2" t="s">
        <v>944</v>
      </c>
      <c r="E12970" s="2" t="s">
        <v>700</v>
      </c>
      <c r="F12970" s="2" t="s">
        <v>701</v>
      </c>
      <c r="G12970" s="2" t="s">
        <v>945</v>
      </c>
    </row>
    <row r="12971" spans="1:7" x14ac:dyDescent="0.35">
      <c r="A12971" s="5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2" t="s">
        <v>26524</v>
      </c>
      <c r="C12972" s="2" t="s">
        <v>26525</v>
      </c>
      <c r="D12972" s="2" t="s">
        <v>3467</v>
      </c>
      <c r="E12972" s="2" t="s">
        <v>745</v>
      </c>
      <c r="F12972" s="2" t="s">
        <v>715</v>
      </c>
      <c r="G12972" s="2" t="s">
        <v>3468</v>
      </c>
    </row>
    <row r="12973" spans="1:7" x14ac:dyDescent="0.35">
      <c r="A12973" s="5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2" t="s">
        <v>26528</v>
      </c>
      <c r="C12974" s="2" t="s">
        <v>26529</v>
      </c>
      <c r="D12974" s="2" t="s">
        <v>1581</v>
      </c>
      <c r="E12974" s="2" t="s">
        <v>700</v>
      </c>
      <c r="F12974" s="2" t="s">
        <v>701</v>
      </c>
      <c r="G12974" s="2" t="s">
        <v>1582</v>
      </c>
    </row>
    <row r="12975" spans="1:7" x14ac:dyDescent="0.35">
      <c r="A12975" s="5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2" t="s">
        <v>26532</v>
      </c>
      <c r="C12976" s="2" t="s">
        <v>26533</v>
      </c>
      <c r="D12976" s="2" t="s">
        <v>957</v>
      </c>
      <c r="E12976" s="2" t="s">
        <v>958</v>
      </c>
      <c r="F12976" s="2" t="s">
        <v>715</v>
      </c>
      <c r="G12976" s="2" t="s">
        <v>995</v>
      </c>
    </row>
    <row r="12977" spans="1:7" x14ac:dyDescent="0.35">
      <c r="A12977" s="5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2" t="s">
        <v>26536</v>
      </c>
      <c r="C12978" s="2" t="s">
        <v>26537</v>
      </c>
      <c r="D12978" s="2" t="s">
        <v>4175</v>
      </c>
      <c r="E12978" s="2" t="s">
        <v>733</v>
      </c>
      <c r="F12978" s="2" t="s">
        <v>695</v>
      </c>
      <c r="G12978" s="2" t="s">
        <v>4176</v>
      </c>
    </row>
    <row r="12979" spans="1:7" x14ac:dyDescent="0.35">
      <c r="A12979" s="5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2" t="s">
        <v>26540</v>
      </c>
      <c r="C12980" s="2" t="s">
        <v>26541</v>
      </c>
      <c r="D12980" s="2" t="s">
        <v>1090</v>
      </c>
      <c r="E12980" s="2" t="s">
        <v>1091</v>
      </c>
      <c r="F12980" s="2" t="s">
        <v>715</v>
      </c>
      <c r="G12980" s="2" t="s">
        <v>1092</v>
      </c>
    </row>
    <row r="12981" spans="1:7" x14ac:dyDescent="0.35">
      <c r="A12981" s="5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2" t="s">
        <v>26544</v>
      </c>
      <c r="C12982" s="2" t="s">
        <v>26545</v>
      </c>
      <c r="D12982" s="2" t="s">
        <v>3781</v>
      </c>
      <c r="E12982" s="2" t="s">
        <v>694</v>
      </c>
      <c r="F12982" s="2" t="s">
        <v>695</v>
      </c>
      <c r="G12982" s="2" t="s">
        <v>3782</v>
      </c>
    </row>
    <row r="12983" spans="1:7" x14ac:dyDescent="0.35">
      <c r="A12983" s="5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2" t="s">
        <v>26548</v>
      </c>
      <c r="C12984" s="2" t="s">
        <v>26549</v>
      </c>
      <c r="D12984" s="2" t="s">
        <v>1111</v>
      </c>
      <c r="E12984" s="2" t="s">
        <v>1112</v>
      </c>
      <c r="F12984" s="2" t="s">
        <v>715</v>
      </c>
      <c r="G12984" s="2" t="s">
        <v>1113</v>
      </c>
    </row>
    <row r="12985" spans="1:7" x14ac:dyDescent="0.35">
      <c r="A12985" s="5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2" t="s">
        <v>26552</v>
      </c>
      <c r="C12986" s="2" t="s">
        <v>26553</v>
      </c>
      <c r="D12986" s="2" t="s">
        <v>974</v>
      </c>
      <c r="E12986" s="2" t="s">
        <v>700</v>
      </c>
      <c r="F12986" s="2" t="s">
        <v>701</v>
      </c>
      <c r="G12986" s="2" t="s">
        <v>975</v>
      </c>
    </row>
    <row r="12987" spans="1:7" x14ac:dyDescent="0.35">
      <c r="A12987" s="5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2" t="s">
        <v>26556</v>
      </c>
      <c r="C12988" s="2" t="s">
        <v>11292</v>
      </c>
      <c r="D12988" s="2" t="s">
        <v>1210</v>
      </c>
      <c r="E12988" s="2" t="s">
        <v>700</v>
      </c>
      <c r="F12988" s="2" t="s">
        <v>701</v>
      </c>
      <c r="G12988" s="2" t="s">
        <v>1211</v>
      </c>
    </row>
    <row r="12989" spans="1:7" x14ac:dyDescent="0.35">
      <c r="A12989" s="5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2" t="s">
        <v>26559</v>
      </c>
      <c r="C12990" s="2" t="s">
        <v>26560</v>
      </c>
      <c r="D12990" s="2" t="s">
        <v>974</v>
      </c>
      <c r="E12990" s="2" t="s">
        <v>700</v>
      </c>
      <c r="F12990" s="2" t="s">
        <v>701</v>
      </c>
      <c r="G12990" s="2" t="s">
        <v>975</v>
      </c>
    </row>
    <row r="12991" spans="1:7" x14ac:dyDescent="0.35">
      <c r="A12991" s="5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2" t="s">
        <v>26563</v>
      </c>
      <c r="C12992" s="2" t="s">
        <v>26564</v>
      </c>
      <c r="D12992" s="2" t="s">
        <v>1080</v>
      </c>
      <c r="E12992" s="2" t="s">
        <v>700</v>
      </c>
      <c r="F12992" s="2" t="s">
        <v>701</v>
      </c>
      <c r="G12992" s="2" t="s">
        <v>1081</v>
      </c>
    </row>
    <row r="12993" spans="1:7" x14ac:dyDescent="0.35">
      <c r="A12993" s="5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2" t="s">
        <v>26567</v>
      </c>
      <c r="C12994" s="2" t="s">
        <v>26568</v>
      </c>
      <c r="D12994" s="2" t="s">
        <v>713</v>
      </c>
      <c r="E12994" s="2" t="s">
        <v>714</v>
      </c>
      <c r="F12994" s="2" t="s">
        <v>715</v>
      </c>
      <c r="G12994" s="2" t="s">
        <v>716</v>
      </c>
    </row>
    <row r="12995" spans="1:7" x14ac:dyDescent="0.35">
      <c r="A12995" s="5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2" t="s">
        <v>26571</v>
      </c>
      <c r="C12996" s="2" t="s">
        <v>26572</v>
      </c>
      <c r="D12996" s="2" t="s">
        <v>327</v>
      </c>
      <c r="E12996" s="2" t="s">
        <v>27</v>
      </c>
      <c r="F12996" s="2" t="s">
        <v>12</v>
      </c>
      <c r="G12996" s="2" t="s">
        <v>328</v>
      </c>
    </row>
    <row r="12997" spans="1:7" x14ac:dyDescent="0.35">
      <c r="A12997" s="5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2" t="s">
        <v>26575</v>
      </c>
      <c r="C12998" s="2" t="s">
        <v>26576</v>
      </c>
      <c r="D12998" s="2" t="s">
        <v>276</v>
      </c>
      <c r="E12998" s="2" t="s">
        <v>17</v>
      </c>
      <c r="F12998" s="2" t="s">
        <v>12</v>
      </c>
      <c r="G12998" s="2" t="s">
        <v>277</v>
      </c>
    </row>
    <row r="12999" spans="1:7" x14ac:dyDescent="0.35">
      <c r="A12999" s="5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2" t="s">
        <v>26579</v>
      </c>
      <c r="C13000" s="2" t="s">
        <v>26580</v>
      </c>
      <c r="D13000" s="2" t="s">
        <v>222</v>
      </c>
      <c r="E13000" s="2" t="s">
        <v>132</v>
      </c>
      <c r="F13000" s="2" t="s">
        <v>12</v>
      </c>
      <c r="G13000" s="2" t="s">
        <v>223</v>
      </c>
    </row>
    <row r="13001" spans="1:7" x14ac:dyDescent="0.35">
      <c r="A13001" s="5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2" t="s">
        <v>26583</v>
      </c>
      <c r="C13002" s="2" t="s">
        <v>26584</v>
      </c>
      <c r="D13002" s="2" t="s">
        <v>16</v>
      </c>
      <c r="E13002" s="2" t="s">
        <v>17</v>
      </c>
      <c r="F13002" s="2" t="s">
        <v>12</v>
      </c>
      <c r="G13002" s="2" t="s">
        <v>18</v>
      </c>
    </row>
    <row r="13003" spans="1:7" x14ac:dyDescent="0.35">
      <c r="A13003" s="5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2" t="s">
        <v>26587</v>
      </c>
      <c r="C13004" s="2" t="s">
        <v>26588</v>
      </c>
      <c r="D13004" s="2" t="s">
        <v>43</v>
      </c>
      <c r="E13004" s="2" t="s">
        <v>17</v>
      </c>
      <c r="F13004" s="2" t="s">
        <v>12</v>
      </c>
      <c r="G13004" s="2" t="s">
        <v>44</v>
      </c>
    </row>
    <row r="13005" spans="1:7" x14ac:dyDescent="0.35">
      <c r="A13005" s="5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2" t="s">
        <v>26591</v>
      </c>
      <c r="C13006" s="2" t="s">
        <v>26592</v>
      </c>
      <c r="D13006" s="2" t="s">
        <v>1296</v>
      </c>
      <c r="E13006" s="2" t="s">
        <v>27</v>
      </c>
      <c r="F13006" s="2" t="s">
        <v>12</v>
      </c>
      <c r="G13006" s="2" t="s">
        <v>1297</v>
      </c>
    </row>
    <row r="13007" spans="1:7" x14ac:dyDescent="0.35">
      <c r="A13007" s="5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2" t="s">
        <v>26595</v>
      </c>
      <c r="C13008" s="2" t="s">
        <v>26596</v>
      </c>
      <c r="D13008" s="2" t="s">
        <v>363</v>
      </c>
      <c r="E13008" s="2" t="s">
        <v>17</v>
      </c>
      <c r="F13008" s="2" t="s">
        <v>12</v>
      </c>
      <c r="G13008" s="2" t="s">
        <v>364</v>
      </c>
    </row>
    <row r="13009" spans="1:7" x14ac:dyDescent="0.35">
      <c r="A13009" s="5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2" t="s">
        <v>26599</v>
      </c>
      <c r="C13010" s="2" t="s">
        <v>26600</v>
      </c>
      <c r="D13010" s="2" t="s">
        <v>31</v>
      </c>
      <c r="E13010" s="2" t="s">
        <v>27</v>
      </c>
      <c r="F13010" s="2" t="s">
        <v>12</v>
      </c>
      <c r="G13010" s="2" t="s">
        <v>32</v>
      </c>
    </row>
    <row r="13011" spans="1:7" x14ac:dyDescent="0.35">
      <c r="A13011" s="5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2" t="s">
        <v>26603</v>
      </c>
      <c r="C13012" s="2" t="s">
        <v>26604</v>
      </c>
      <c r="D13012" s="2" t="s">
        <v>39</v>
      </c>
      <c r="E13012" s="2" t="s">
        <v>27</v>
      </c>
      <c r="F13012" s="2" t="s">
        <v>12</v>
      </c>
      <c r="G13012" s="2" t="s">
        <v>40</v>
      </c>
    </row>
    <row r="13013" spans="1:7" x14ac:dyDescent="0.35">
      <c r="A13013" s="5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2" t="s">
        <v>26607</v>
      </c>
      <c r="C13014" s="2" t="s">
        <v>26608</v>
      </c>
      <c r="D13014" s="2" t="s">
        <v>987</v>
      </c>
      <c r="E13014" s="2" t="s">
        <v>700</v>
      </c>
      <c r="F13014" s="2" t="s">
        <v>701</v>
      </c>
      <c r="G13014" s="2" t="s">
        <v>988</v>
      </c>
    </row>
    <row r="13015" spans="1:7" x14ac:dyDescent="0.35">
      <c r="A13015" s="5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2" t="s">
        <v>26611</v>
      </c>
      <c r="C13016" s="2" t="s">
        <v>26612</v>
      </c>
      <c r="D13016" s="2" t="s">
        <v>957</v>
      </c>
      <c r="E13016" s="2" t="s">
        <v>958</v>
      </c>
      <c r="F13016" s="2" t="s">
        <v>715</v>
      </c>
      <c r="G13016" s="2" t="s">
        <v>1613</v>
      </c>
    </row>
    <row r="13017" spans="1:7" x14ac:dyDescent="0.35">
      <c r="A13017" s="5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2" t="s">
        <v>26615</v>
      </c>
      <c r="C13018" s="2" t="s">
        <v>26616</v>
      </c>
      <c r="D13018" s="2" t="s">
        <v>724</v>
      </c>
      <c r="E13018" s="2" t="s">
        <v>700</v>
      </c>
      <c r="F13018" s="2" t="s">
        <v>701</v>
      </c>
      <c r="G13018" s="2" t="s">
        <v>725</v>
      </c>
    </row>
    <row r="13019" spans="1:7" x14ac:dyDescent="0.35">
      <c r="A13019" s="5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2" t="s">
        <v>26619</v>
      </c>
      <c r="C13020" s="2" t="s">
        <v>26620</v>
      </c>
      <c r="D13020" s="2" t="s">
        <v>1122</v>
      </c>
      <c r="E13020" s="2" t="s">
        <v>733</v>
      </c>
      <c r="F13020" s="2" t="s">
        <v>695</v>
      </c>
      <c r="G13020" s="2" t="s">
        <v>1123</v>
      </c>
    </row>
    <row r="13021" spans="1:7" x14ac:dyDescent="0.35">
      <c r="A13021" s="5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2" t="s">
        <v>26623</v>
      </c>
      <c r="C13022" s="2" t="s">
        <v>26624</v>
      </c>
      <c r="D13022" s="2" t="s">
        <v>2984</v>
      </c>
      <c r="E13022" s="2" t="s">
        <v>700</v>
      </c>
      <c r="F13022" s="2" t="s">
        <v>701</v>
      </c>
      <c r="G13022" s="2" t="s">
        <v>2985</v>
      </c>
    </row>
    <row r="13023" spans="1:7" x14ac:dyDescent="0.35">
      <c r="A13023" s="5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2" t="s">
        <v>26627</v>
      </c>
      <c r="C13024" s="2" t="s">
        <v>26628</v>
      </c>
      <c r="D13024" s="2" t="s">
        <v>1017</v>
      </c>
      <c r="E13024" s="2" t="s">
        <v>745</v>
      </c>
      <c r="F13024" s="2" t="s">
        <v>715</v>
      </c>
      <c r="G13024" s="2" t="s">
        <v>1018</v>
      </c>
    </row>
    <row r="13025" spans="1:7" x14ac:dyDescent="0.35">
      <c r="A13025" s="5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2" t="s">
        <v>26631</v>
      </c>
      <c r="C13026" s="2" t="s">
        <v>26632</v>
      </c>
      <c r="D13026" s="2" t="s">
        <v>957</v>
      </c>
      <c r="E13026" s="2" t="s">
        <v>958</v>
      </c>
      <c r="F13026" s="2" t="s">
        <v>715</v>
      </c>
      <c r="G13026" s="2" t="s">
        <v>3074</v>
      </c>
    </row>
    <row r="13027" spans="1:7" x14ac:dyDescent="0.35">
      <c r="A13027" s="5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2" t="s">
        <v>26635</v>
      </c>
      <c r="C13028" s="2" t="s">
        <v>26636</v>
      </c>
      <c r="D13028" s="2" t="s">
        <v>732</v>
      </c>
      <c r="E13028" s="2" t="s">
        <v>733</v>
      </c>
      <c r="F13028" s="2" t="s">
        <v>695</v>
      </c>
      <c r="G13028" s="2" t="s">
        <v>734</v>
      </c>
    </row>
    <row r="13029" spans="1:7" x14ac:dyDescent="0.35">
      <c r="A13029" s="5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2" t="s">
        <v>26639</v>
      </c>
      <c r="C13030" s="2" t="s">
        <v>26640</v>
      </c>
      <c r="D13030" s="2" t="s">
        <v>1006</v>
      </c>
      <c r="E13030" s="2" t="s">
        <v>694</v>
      </c>
      <c r="F13030" s="2" t="s">
        <v>695</v>
      </c>
      <c r="G13030" s="2" t="s">
        <v>1007</v>
      </c>
    </row>
    <row r="13031" spans="1:7" x14ac:dyDescent="0.35">
      <c r="A13031" s="5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2" t="s">
        <v>26643</v>
      </c>
      <c r="C13032" s="2" t="s">
        <v>26644</v>
      </c>
      <c r="D13032" s="2" t="s">
        <v>719</v>
      </c>
      <c r="E13032" s="2" t="s">
        <v>720</v>
      </c>
      <c r="F13032" s="2" t="s">
        <v>715</v>
      </c>
      <c r="G13032" s="2" t="s">
        <v>721</v>
      </c>
    </row>
    <row r="13033" spans="1:7" x14ac:dyDescent="0.35">
      <c r="A13033" s="5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2" t="s">
        <v>26647</v>
      </c>
      <c r="C13034" s="2" t="s">
        <v>26648</v>
      </c>
      <c r="D13034" s="2" t="s">
        <v>1549</v>
      </c>
      <c r="E13034" s="2" t="s">
        <v>700</v>
      </c>
      <c r="F13034" s="2" t="s">
        <v>701</v>
      </c>
      <c r="G13034" s="2" t="s">
        <v>1550</v>
      </c>
    </row>
    <row r="13035" spans="1:7" x14ac:dyDescent="0.35">
      <c r="A13035" s="5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2" t="s">
        <v>26651</v>
      </c>
      <c r="C13036" s="2" t="s">
        <v>26652</v>
      </c>
      <c r="D13036" s="2" t="s">
        <v>1002</v>
      </c>
      <c r="E13036" s="2" t="s">
        <v>694</v>
      </c>
      <c r="F13036" s="2" t="s">
        <v>695</v>
      </c>
      <c r="G13036" s="2" t="s">
        <v>1222</v>
      </c>
    </row>
    <row r="13037" spans="1:7" x14ac:dyDescent="0.35">
      <c r="A13037" s="5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2" t="s">
        <v>26655</v>
      </c>
      <c r="C13038" s="2" t="s">
        <v>26656</v>
      </c>
      <c r="D13038" s="2" t="s">
        <v>705</v>
      </c>
      <c r="E13038" s="2" t="s">
        <v>700</v>
      </c>
      <c r="F13038" s="2" t="s">
        <v>701</v>
      </c>
      <c r="G13038" s="2" t="s">
        <v>706</v>
      </c>
    </row>
    <row r="13039" spans="1:7" x14ac:dyDescent="0.35">
      <c r="A13039" s="5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2" t="s">
        <v>26659</v>
      </c>
      <c r="C13040" s="2" t="s">
        <v>26660</v>
      </c>
      <c r="D13040" s="2" t="s">
        <v>719</v>
      </c>
      <c r="E13040" s="2" t="s">
        <v>720</v>
      </c>
      <c r="F13040" s="2" t="s">
        <v>715</v>
      </c>
      <c r="G13040" s="2" t="s">
        <v>721</v>
      </c>
    </row>
    <row r="13041" spans="1:7" x14ac:dyDescent="0.35">
      <c r="A13041" s="5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2" t="s">
        <v>26663</v>
      </c>
      <c r="C13042" s="2" t="s">
        <v>26664</v>
      </c>
      <c r="D13042" s="2" t="s">
        <v>1660</v>
      </c>
      <c r="E13042" s="2" t="s">
        <v>1661</v>
      </c>
      <c r="F13042" s="2" t="s">
        <v>715</v>
      </c>
      <c r="G13042" s="2" t="s">
        <v>1662</v>
      </c>
    </row>
    <row r="13043" spans="1:7" x14ac:dyDescent="0.35">
      <c r="A13043" s="5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2" t="s">
        <v>26667</v>
      </c>
      <c r="C13044" s="2" t="s">
        <v>26668</v>
      </c>
      <c r="D13044" s="2" t="s">
        <v>1076</v>
      </c>
      <c r="E13044" s="2" t="s">
        <v>694</v>
      </c>
      <c r="F13044" s="2" t="s">
        <v>695</v>
      </c>
      <c r="G13044" s="2" t="s">
        <v>1077</v>
      </c>
    </row>
    <row r="13045" spans="1:7" x14ac:dyDescent="0.35">
      <c r="A13045" s="5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2" t="s">
        <v>26671</v>
      </c>
      <c r="C13046" s="2" t="s">
        <v>26672</v>
      </c>
      <c r="D13046" s="2" t="s">
        <v>957</v>
      </c>
      <c r="E13046" s="2" t="s">
        <v>958</v>
      </c>
      <c r="F13046" s="2" t="s">
        <v>715</v>
      </c>
      <c r="G13046" s="2" t="s">
        <v>995</v>
      </c>
    </row>
    <row r="13047" spans="1:7" x14ac:dyDescent="0.35">
      <c r="A13047" s="5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2" t="s">
        <v>26675</v>
      </c>
      <c r="C13048" s="2" t="s">
        <v>26676</v>
      </c>
      <c r="D13048" s="2" t="s">
        <v>728</v>
      </c>
      <c r="E13048" s="2" t="s">
        <v>700</v>
      </c>
      <c r="F13048" s="2" t="s">
        <v>701</v>
      </c>
      <c r="G13048" s="2" t="s">
        <v>729</v>
      </c>
    </row>
    <row r="13049" spans="1:7" x14ac:dyDescent="0.35">
      <c r="A13049" s="5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2" t="s">
        <v>26679</v>
      </c>
      <c r="C13050" s="2" t="s">
        <v>26680</v>
      </c>
      <c r="D13050" s="2" t="s">
        <v>1210</v>
      </c>
      <c r="E13050" s="2" t="s">
        <v>700</v>
      </c>
      <c r="F13050" s="2" t="s">
        <v>701</v>
      </c>
      <c r="G13050" s="2" t="s">
        <v>1211</v>
      </c>
    </row>
    <row r="13051" spans="1:7" x14ac:dyDescent="0.35">
      <c r="A13051" s="5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2" t="s">
        <v>26683</v>
      </c>
      <c r="C13052" s="2" t="s">
        <v>26684</v>
      </c>
      <c r="D13052" s="2" t="s">
        <v>1384</v>
      </c>
      <c r="E13052" s="2" t="s">
        <v>750</v>
      </c>
      <c r="F13052" s="2" t="s">
        <v>695</v>
      </c>
      <c r="G13052" s="2" t="s">
        <v>1385</v>
      </c>
    </row>
    <row r="13053" spans="1:7" x14ac:dyDescent="0.35">
      <c r="A13053" s="5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2" t="s">
        <v>26687</v>
      </c>
      <c r="C13054" s="2" t="s">
        <v>26688</v>
      </c>
      <c r="D13054" s="2" t="s">
        <v>948</v>
      </c>
      <c r="E13054" s="2" t="s">
        <v>700</v>
      </c>
      <c r="F13054" s="2" t="s">
        <v>701</v>
      </c>
      <c r="G13054" s="2" t="s">
        <v>949</v>
      </c>
    </row>
    <row r="13055" spans="1:7" x14ac:dyDescent="0.35">
      <c r="A13055" s="5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2" t="s">
        <v>26691</v>
      </c>
      <c r="C13056" s="2" t="s">
        <v>26692</v>
      </c>
      <c r="D13056" s="2" t="s">
        <v>1384</v>
      </c>
      <c r="E13056" s="2" t="s">
        <v>750</v>
      </c>
      <c r="F13056" s="2" t="s">
        <v>695</v>
      </c>
      <c r="G13056" s="2" t="s">
        <v>1385</v>
      </c>
    </row>
    <row r="13057" spans="1:7" x14ac:dyDescent="0.35">
      <c r="A13057" s="5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2" t="s">
        <v>26695</v>
      </c>
      <c r="C13058" s="2" t="s">
        <v>26696</v>
      </c>
      <c r="D13058" s="2" t="s">
        <v>1534</v>
      </c>
      <c r="E13058" s="2" t="s">
        <v>700</v>
      </c>
      <c r="F13058" s="2" t="s">
        <v>701</v>
      </c>
      <c r="G13058" s="2" t="s">
        <v>1535</v>
      </c>
    </row>
    <row r="13059" spans="1:7" x14ac:dyDescent="0.35">
      <c r="A13059" s="5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2" t="s">
        <v>26699</v>
      </c>
      <c r="C13060" s="2" t="s">
        <v>26700</v>
      </c>
      <c r="D13060" s="2" t="s">
        <v>1172</v>
      </c>
      <c r="E13060" s="2" t="s">
        <v>1173</v>
      </c>
      <c r="F13060" s="2" t="s">
        <v>715</v>
      </c>
      <c r="G13060" s="2" t="s">
        <v>1174</v>
      </c>
    </row>
    <row r="13061" spans="1:7" x14ac:dyDescent="0.35">
      <c r="A13061" s="5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2" t="s">
        <v>26703</v>
      </c>
      <c r="C13062" s="2" t="s">
        <v>26704</v>
      </c>
      <c r="D13062" s="2" t="s">
        <v>1384</v>
      </c>
      <c r="E13062" s="2" t="s">
        <v>750</v>
      </c>
      <c r="F13062" s="2" t="s">
        <v>695</v>
      </c>
      <c r="G13062" s="2" t="s">
        <v>1385</v>
      </c>
    </row>
    <row r="13063" spans="1:7" x14ac:dyDescent="0.35">
      <c r="A13063" s="5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2" t="s">
        <v>26707</v>
      </c>
      <c r="C13064" s="2" t="s">
        <v>26708</v>
      </c>
      <c r="D13064" s="2" t="s">
        <v>957</v>
      </c>
      <c r="E13064" s="2" t="s">
        <v>958</v>
      </c>
      <c r="F13064" s="2" t="s">
        <v>715</v>
      </c>
      <c r="G13064" s="2" t="s">
        <v>1199</v>
      </c>
    </row>
    <row r="13065" spans="1:7" x14ac:dyDescent="0.35">
      <c r="A13065" s="5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2" t="s">
        <v>26711</v>
      </c>
      <c r="C13066" s="2" t="s">
        <v>26712</v>
      </c>
      <c r="D13066" s="2" t="s">
        <v>957</v>
      </c>
      <c r="E13066" s="2" t="s">
        <v>958</v>
      </c>
      <c r="F13066" s="2" t="s">
        <v>715</v>
      </c>
      <c r="G13066" s="2" t="s">
        <v>3074</v>
      </c>
    </row>
    <row r="13067" spans="1:7" x14ac:dyDescent="0.35">
      <c r="A13067" s="5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2" t="s">
        <v>26715</v>
      </c>
      <c r="C13068" s="2" t="s">
        <v>26716</v>
      </c>
      <c r="D13068" s="2" t="s">
        <v>2940</v>
      </c>
      <c r="E13068" s="2" t="s">
        <v>700</v>
      </c>
      <c r="F13068" s="2" t="s">
        <v>701</v>
      </c>
      <c r="G13068" s="2" t="s">
        <v>2941</v>
      </c>
    </row>
    <row r="13069" spans="1:7" x14ac:dyDescent="0.35">
      <c r="A13069" s="5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2" t="s">
        <v>26719</v>
      </c>
      <c r="C13070" s="2" t="s">
        <v>26720</v>
      </c>
      <c r="D13070" s="2" t="s">
        <v>1142</v>
      </c>
      <c r="E13070" s="2" t="s">
        <v>733</v>
      </c>
      <c r="F13070" s="2" t="s">
        <v>695</v>
      </c>
      <c r="G13070" s="2" t="s">
        <v>1143</v>
      </c>
    </row>
    <row r="13071" spans="1:7" x14ac:dyDescent="0.35">
      <c r="A13071" s="5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2" t="s">
        <v>26723</v>
      </c>
      <c r="C13072" s="2" t="s">
        <v>26724</v>
      </c>
      <c r="D13072" s="2" t="s">
        <v>2940</v>
      </c>
      <c r="E13072" s="2" t="s">
        <v>700</v>
      </c>
      <c r="F13072" s="2" t="s">
        <v>701</v>
      </c>
      <c r="G13072" s="2" t="s">
        <v>2941</v>
      </c>
    </row>
    <row r="13073" spans="1:7" x14ac:dyDescent="0.35">
      <c r="A13073" s="5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2" t="s">
        <v>26727</v>
      </c>
      <c r="C13074" s="2" t="s">
        <v>26728</v>
      </c>
      <c r="D13074" s="2" t="s">
        <v>705</v>
      </c>
      <c r="E13074" s="2" t="s">
        <v>700</v>
      </c>
      <c r="F13074" s="2" t="s">
        <v>701</v>
      </c>
      <c r="G13074" s="2" t="s">
        <v>3137</v>
      </c>
    </row>
    <row r="13075" spans="1:7" x14ac:dyDescent="0.35">
      <c r="A13075" s="5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2" t="s">
        <v>26731</v>
      </c>
      <c r="C13076" s="2" t="s">
        <v>26732</v>
      </c>
      <c r="D13076" s="2" t="s">
        <v>1210</v>
      </c>
      <c r="E13076" s="2" t="s">
        <v>700</v>
      </c>
      <c r="F13076" s="2" t="s">
        <v>701</v>
      </c>
      <c r="G13076" s="2" t="s">
        <v>1211</v>
      </c>
    </row>
    <row r="13077" spans="1:7" x14ac:dyDescent="0.35">
      <c r="A13077" s="5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2" t="s">
        <v>26735</v>
      </c>
      <c r="C13078" s="2" t="s">
        <v>26736</v>
      </c>
      <c r="D13078" s="2" t="s">
        <v>978</v>
      </c>
      <c r="E13078" s="2" t="s">
        <v>979</v>
      </c>
      <c r="F13078" s="2" t="s">
        <v>715</v>
      </c>
      <c r="G13078" s="2" t="s">
        <v>980</v>
      </c>
    </row>
    <row r="13079" spans="1:7" x14ac:dyDescent="0.35">
      <c r="A13079" s="5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2" t="s">
        <v>26739</v>
      </c>
      <c r="C13080" s="2" t="s">
        <v>26740</v>
      </c>
      <c r="D13080" s="2" t="s">
        <v>1006</v>
      </c>
      <c r="E13080" s="2" t="s">
        <v>694</v>
      </c>
      <c r="F13080" s="2" t="s">
        <v>695</v>
      </c>
      <c r="G13080" s="2" t="s">
        <v>1007</v>
      </c>
    </row>
    <row r="13081" spans="1:7" x14ac:dyDescent="0.35">
      <c r="A13081" s="5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2" t="s">
        <v>26743</v>
      </c>
      <c r="C13082" s="2" t="s">
        <v>26744</v>
      </c>
      <c r="D13082" s="2" t="s">
        <v>740</v>
      </c>
      <c r="E13082" s="2" t="s">
        <v>700</v>
      </c>
      <c r="F13082" s="2" t="s">
        <v>701</v>
      </c>
      <c r="G13082" s="2" t="s">
        <v>741</v>
      </c>
    </row>
    <row r="13083" spans="1:7" x14ac:dyDescent="0.35">
      <c r="A13083" s="5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2" t="s">
        <v>26747</v>
      </c>
      <c r="C13084" s="2" t="s">
        <v>26748</v>
      </c>
      <c r="D13084" s="2" t="s">
        <v>1090</v>
      </c>
      <c r="E13084" s="2" t="s">
        <v>1091</v>
      </c>
      <c r="F13084" s="2" t="s">
        <v>715</v>
      </c>
      <c r="G13084" s="2" t="s">
        <v>1092</v>
      </c>
    </row>
    <row r="13085" spans="1:7" x14ac:dyDescent="0.35">
      <c r="A13085" s="5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2" t="s">
        <v>26751</v>
      </c>
      <c r="C13086" s="2" t="s">
        <v>26752</v>
      </c>
      <c r="D13086" s="2" t="s">
        <v>713</v>
      </c>
      <c r="E13086" s="2" t="s">
        <v>714</v>
      </c>
      <c r="F13086" s="2" t="s">
        <v>715</v>
      </c>
      <c r="G13086" s="2" t="s">
        <v>716</v>
      </c>
    </row>
    <row r="13087" spans="1:7" x14ac:dyDescent="0.35">
      <c r="A13087" s="5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2" t="s">
        <v>26755</v>
      </c>
      <c r="C13088" s="2" t="s">
        <v>26756</v>
      </c>
      <c r="D13088" s="2" t="s">
        <v>1126</v>
      </c>
      <c r="E13088" s="2" t="s">
        <v>700</v>
      </c>
      <c r="F13088" s="2" t="s">
        <v>701</v>
      </c>
      <c r="G13088" s="2" t="s">
        <v>1127</v>
      </c>
    </row>
    <row r="13089" spans="1:7" x14ac:dyDescent="0.35">
      <c r="A13089" s="5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2" t="s">
        <v>26759</v>
      </c>
      <c r="C13090" s="2" t="s">
        <v>26760</v>
      </c>
      <c r="D13090" s="2" t="s">
        <v>1002</v>
      </c>
      <c r="E13090" s="2" t="s">
        <v>694</v>
      </c>
      <c r="F13090" s="2" t="s">
        <v>695</v>
      </c>
      <c r="G13090" s="2" t="s">
        <v>1222</v>
      </c>
    </row>
    <row r="13091" spans="1:7" x14ac:dyDescent="0.35">
      <c r="A13091" s="5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2" t="s">
        <v>26763</v>
      </c>
      <c r="C13092" s="2" t="s">
        <v>26764</v>
      </c>
      <c r="D13092" s="2" t="s">
        <v>1543</v>
      </c>
      <c r="E13092" s="2" t="s">
        <v>1096</v>
      </c>
      <c r="F13092" s="2" t="s">
        <v>715</v>
      </c>
      <c r="G13092" s="2" t="s">
        <v>1544</v>
      </c>
    </row>
    <row r="13093" spans="1:7" x14ac:dyDescent="0.35">
      <c r="A13093" s="5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2" t="s">
        <v>26767</v>
      </c>
      <c r="C13094" s="2" t="s">
        <v>26768</v>
      </c>
      <c r="D13094" s="2" t="s">
        <v>1190</v>
      </c>
      <c r="E13094" s="2" t="s">
        <v>750</v>
      </c>
      <c r="F13094" s="2" t="s">
        <v>695</v>
      </c>
      <c r="G13094" s="2" t="s">
        <v>1191</v>
      </c>
    </row>
    <row r="13095" spans="1:7" x14ac:dyDescent="0.35">
      <c r="A13095" s="5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2" t="s">
        <v>26771</v>
      </c>
      <c r="C13096" s="2" t="s">
        <v>26772</v>
      </c>
      <c r="D13096" s="2" t="s">
        <v>728</v>
      </c>
      <c r="E13096" s="2" t="s">
        <v>700</v>
      </c>
      <c r="F13096" s="2" t="s">
        <v>701</v>
      </c>
      <c r="G13096" s="2" t="s">
        <v>729</v>
      </c>
    </row>
    <row r="13097" spans="1:7" x14ac:dyDescent="0.35">
      <c r="A13097" s="5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2" t="s">
        <v>26775</v>
      </c>
      <c r="C13098" s="2" t="s">
        <v>26776</v>
      </c>
      <c r="D13098" s="2" t="s">
        <v>719</v>
      </c>
      <c r="E13098" s="2" t="s">
        <v>720</v>
      </c>
      <c r="F13098" s="2" t="s">
        <v>715</v>
      </c>
      <c r="G13098" s="2" t="s">
        <v>721</v>
      </c>
    </row>
    <row r="13099" spans="1:7" x14ac:dyDescent="0.35">
      <c r="A13099" s="5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2" t="s">
        <v>26779</v>
      </c>
      <c r="C13100" s="2" t="s">
        <v>26780</v>
      </c>
      <c r="D13100" s="2" t="s">
        <v>940</v>
      </c>
      <c r="E13100" s="2" t="s">
        <v>732</v>
      </c>
      <c r="F13100" s="2" t="s">
        <v>695</v>
      </c>
      <c r="G13100" s="2" t="s">
        <v>1237</v>
      </c>
    </row>
    <row r="13101" spans="1:7" x14ac:dyDescent="0.35">
      <c r="A13101" s="5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2" t="s">
        <v>26783</v>
      </c>
      <c r="C13102" s="2" t="s">
        <v>26784</v>
      </c>
      <c r="D13102" s="2" t="s">
        <v>1390</v>
      </c>
      <c r="E13102" s="2" t="s">
        <v>953</v>
      </c>
      <c r="F13102" s="2" t="s">
        <v>695</v>
      </c>
      <c r="G13102" s="2" t="s">
        <v>1391</v>
      </c>
    </row>
    <row r="13103" spans="1:7" x14ac:dyDescent="0.35">
      <c r="A13103" s="5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2" t="s">
        <v>26787</v>
      </c>
      <c r="C13104" s="2" t="s">
        <v>26788</v>
      </c>
      <c r="D13104" s="2" t="s">
        <v>709</v>
      </c>
      <c r="E13104" s="2" t="s">
        <v>700</v>
      </c>
      <c r="F13104" s="2" t="s">
        <v>701</v>
      </c>
      <c r="G13104" s="2" t="s">
        <v>710</v>
      </c>
    </row>
    <row r="13105" spans="1:7" x14ac:dyDescent="0.35">
      <c r="A13105" s="5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2" t="s">
        <v>26791</v>
      </c>
      <c r="C13106" s="2" t="s">
        <v>26792</v>
      </c>
      <c r="D13106" s="2" t="s">
        <v>1006</v>
      </c>
      <c r="E13106" s="2" t="s">
        <v>694</v>
      </c>
      <c r="F13106" s="2" t="s">
        <v>695</v>
      </c>
      <c r="G13106" s="2" t="s">
        <v>1007</v>
      </c>
    </row>
    <row r="13107" spans="1:7" x14ac:dyDescent="0.35">
      <c r="A13107" s="5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2" t="s">
        <v>26795</v>
      </c>
      <c r="C13108" s="2" t="s">
        <v>26796</v>
      </c>
      <c r="D13108" s="2" t="s">
        <v>719</v>
      </c>
      <c r="E13108" s="2" t="s">
        <v>720</v>
      </c>
      <c r="F13108" s="2" t="s">
        <v>715</v>
      </c>
      <c r="G13108" s="2" t="s">
        <v>721</v>
      </c>
    </row>
    <row r="13109" spans="1:7" x14ac:dyDescent="0.35">
      <c r="A13109" s="5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2" t="s">
        <v>26799</v>
      </c>
      <c r="C13110" s="2" t="s">
        <v>26800</v>
      </c>
      <c r="D13110" s="2" t="s">
        <v>1390</v>
      </c>
      <c r="E13110" s="2" t="s">
        <v>953</v>
      </c>
      <c r="F13110" s="2" t="s">
        <v>695</v>
      </c>
      <c r="G13110" s="2" t="s">
        <v>1391</v>
      </c>
    </row>
    <row r="13111" spans="1:7" x14ac:dyDescent="0.35">
      <c r="A13111" s="5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2" t="s">
        <v>26803</v>
      </c>
      <c r="C13112" s="2" t="s">
        <v>26804</v>
      </c>
      <c r="D13112" s="2" t="s">
        <v>957</v>
      </c>
      <c r="E13112" s="2" t="s">
        <v>958</v>
      </c>
      <c r="F13112" s="2" t="s">
        <v>715</v>
      </c>
      <c r="G13112" s="2" t="s">
        <v>3074</v>
      </c>
    </row>
    <row r="13113" spans="1:7" x14ac:dyDescent="0.35">
      <c r="A13113" s="5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2" t="s">
        <v>26807</v>
      </c>
      <c r="C13114" s="2" t="s">
        <v>26808</v>
      </c>
      <c r="D13114" s="2" t="s">
        <v>1359</v>
      </c>
      <c r="E13114" s="2" t="s">
        <v>745</v>
      </c>
      <c r="F13114" s="2" t="s">
        <v>715</v>
      </c>
      <c r="G13114" s="2" t="s">
        <v>1360</v>
      </c>
    </row>
    <row r="13115" spans="1:7" x14ac:dyDescent="0.35">
      <c r="A13115" s="5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2" t="s">
        <v>26811</v>
      </c>
      <c r="C13116" s="2" t="s">
        <v>26812</v>
      </c>
      <c r="D13116" s="2" t="s">
        <v>719</v>
      </c>
      <c r="E13116" s="2" t="s">
        <v>720</v>
      </c>
      <c r="F13116" s="2" t="s">
        <v>715</v>
      </c>
      <c r="G13116" s="2" t="s">
        <v>721</v>
      </c>
    </row>
    <row r="13117" spans="1:7" x14ac:dyDescent="0.35">
      <c r="A13117" s="5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2" t="s">
        <v>26815</v>
      </c>
      <c r="C13118" s="2" t="s">
        <v>26816</v>
      </c>
      <c r="D13118" s="2" t="s">
        <v>1084</v>
      </c>
      <c r="E13118" s="2" t="s">
        <v>700</v>
      </c>
      <c r="F13118" s="2" t="s">
        <v>701</v>
      </c>
      <c r="G13118" s="2" t="s">
        <v>1085</v>
      </c>
    </row>
    <row r="13119" spans="1:7" x14ac:dyDescent="0.35">
      <c r="A13119" s="5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2" t="s">
        <v>26819</v>
      </c>
      <c r="C13120" s="2" t="s">
        <v>26820</v>
      </c>
      <c r="D13120" s="2" t="s">
        <v>940</v>
      </c>
      <c r="E13120" s="2" t="s">
        <v>694</v>
      </c>
      <c r="F13120" s="2" t="s">
        <v>695</v>
      </c>
      <c r="G13120" s="2" t="s">
        <v>3503</v>
      </c>
    </row>
    <row r="13121" spans="1:7" x14ac:dyDescent="0.35">
      <c r="A13121" s="5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2" t="s">
        <v>26823</v>
      </c>
      <c r="C13122" s="2" t="s">
        <v>26824</v>
      </c>
      <c r="D13122" s="2" t="s">
        <v>1111</v>
      </c>
      <c r="E13122" s="2" t="s">
        <v>1112</v>
      </c>
      <c r="F13122" s="2" t="s">
        <v>715</v>
      </c>
      <c r="G13122" s="2" t="s">
        <v>1113</v>
      </c>
    </row>
    <row r="13123" spans="1:7" x14ac:dyDescent="0.35">
      <c r="A13123" s="5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2" t="s">
        <v>26827</v>
      </c>
      <c r="C13124" s="2" t="s">
        <v>26828</v>
      </c>
      <c r="D13124" s="2" t="s">
        <v>1248</v>
      </c>
      <c r="E13124" s="2" t="s">
        <v>750</v>
      </c>
      <c r="F13124" s="2" t="s">
        <v>695</v>
      </c>
      <c r="G13124" s="2" t="s">
        <v>1249</v>
      </c>
    </row>
    <row r="13125" spans="1:7" x14ac:dyDescent="0.35">
      <c r="A13125" s="5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2" t="s">
        <v>26831</v>
      </c>
      <c r="C13126" s="2" t="s">
        <v>26832</v>
      </c>
      <c r="D13126" s="2" t="s">
        <v>1359</v>
      </c>
      <c r="E13126" s="2" t="s">
        <v>745</v>
      </c>
      <c r="F13126" s="2" t="s">
        <v>715</v>
      </c>
      <c r="G13126" s="2" t="s">
        <v>1360</v>
      </c>
    </row>
    <row r="13127" spans="1:7" x14ac:dyDescent="0.35">
      <c r="A13127" s="5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2" t="s">
        <v>26835</v>
      </c>
      <c r="C13128" s="2" t="s">
        <v>26836</v>
      </c>
      <c r="D13128" s="2" t="s">
        <v>957</v>
      </c>
      <c r="E13128" s="2" t="s">
        <v>958</v>
      </c>
      <c r="F13128" s="2" t="s">
        <v>715</v>
      </c>
      <c r="G13128" s="2" t="s">
        <v>959</v>
      </c>
    </row>
    <row r="13129" spans="1:7" x14ac:dyDescent="0.35">
      <c r="A13129" s="5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2" t="s">
        <v>26839</v>
      </c>
      <c r="C13130" s="2" t="s">
        <v>26840</v>
      </c>
      <c r="D13130" s="2" t="s">
        <v>1100</v>
      </c>
      <c r="E13130" s="2" t="s">
        <v>750</v>
      </c>
      <c r="F13130" s="2" t="s">
        <v>695</v>
      </c>
      <c r="G13130" s="2" t="s">
        <v>1101</v>
      </c>
    </row>
    <row r="13131" spans="1:7" x14ac:dyDescent="0.35">
      <c r="A13131" s="5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2" t="s">
        <v>26843</v>
      </c>
      <c r="C13132" s="2" t="s">
        <v>26844</v>
      </c>
      <c r="D13132" s="2" t="s">
        <v>1142</v>
      </c>
      <c r="E13132" s="2" t="s">
        <v>733</v>
      </c>
      <c r="F13132" s="2" t="s">
        <v>695</v>
      </c>
      <c r="G13132" s="2" t="s">
        <v>1143</v>
      </c>
    </row>
    <row r="13133" spans="1:7" x14ac:dyDescent="0.35">
      <c r="A13133" s="5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2" t="s">
        <v>26847</v>
      </c>
      <c r="C13134" s="2" t="s">
        <v>26848</v>
      </c>
      <c r="D13134" s="2" t="s">
        <v>1660</v>
      </c>
      <c r="E13134" s="2" t="s">
        <v>1661</v>
      </c>
      <c r="F13134" s="2" t="s">
        <v>715</v>
      </c>
      <c r="G13134" s="2" t="s">
        <v>1662</v>
      </c>
    </row>
    <row r="13135" spans="1:7" x14ac:dyDescent="0.35">
      <c r="A13135" s="5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2" t="s">
        <v>26851</v>
      </c>
      <c r="C13136" s="2" t="s">
        <v>26852</v>
      </c>
      <c r="D13136" s="2" t="s">
        <v>957</v>
      </c>
      <c r="E13136" s="2" t="s">
        <v>958</v>
      </c>
      <c r="F13136" s="2" t="s">
        <v>715</v>
      </c>
      <c r="G13136" s="2" t="s">
        <v>1647</v>
      </c>
    </row>
    <row r="13137" spans="1:7" x14ac:dyDescent="0.35">
      <c r="A13137" s="5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2" t="s">
        <v>26855</v>
      </c>
      <c r="C13138" s="2" t="s">
        <v>26856</v>
      </c>
      <c r="D13138" s="2" t="s">
        <v>1280</v>
      </c>
      <c r="E13138" s="2" t="s">
        <v>1096</v>
      </c>
      <c r="F13138" s="2" t="s">
        <v>715</v>
      </c>
      <c r="G13138" s="2" t="s">
        <v>1281</v>
      </c>
    </row>
    <row r="13139" spans="1:7" x14ac:dyDescent="0.35">
      <c r="A13139" s="5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2" t="s">
        <v>26859</v>
      </c>
      <c r="C13140" s="2" t="s">
        <v>26860</v>
      </c>
      <c r="D13140" s="2" t="s">
        <v>1248</v>
      </c>
      <c r="E13140" s="2" t="s">
        <v>750</v>
      </c>
      <c r="F13140" s="2" t="s">
        <v>695</v>
      </c>
      <c r="G13140" s="2" t="s">
        <v>1249</v>
      </c>
    </row>
    <row r="13141" spans="1:7" x14ac:dyDescent="0.35">
      <c r="A13141" s="5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2" t="s">
        <v>26863</v>
      </c>
      <c r="C13142" s="2" t="s">
        <v>26864</v>
      </c>
      <c r="D13142" s="2" t="s">
        <v>1142</v>
      </c>
      <c r="E13142" s="2" t="s">
        <v>733</v>
      </c>
      <c r="F13142" s="2" t="s">
        <v>695</v>
      </c>
      <c r="G13142" s="2" t="s">
        <v>1143</v>
      </c>
    </row>
    <row r="13143" spans="1:7" x14ac:dyDescent="0.35">
      <c r="A13143" s="5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2" t="s">
        <v>26867</v>
      </c>
      <c r="C13144" s="2" t="s">
        <v>26868</v>
      </c>
      <c r="D13144" s="2" t="s">
        <v>957</v>
      </c>
      <c r="E13144" s="2" t="s">
        <v>958</v>
      </c>
      <c r="F13144" s="2" t="s">
        <v>715</v>
      </c>
      <c r="G13144" s="2" t="s">
        <v>1187</v>
      </c>
    </row>
    <row r="13145" spans="1:7" x14ac:dyDescent="0.35">
      <c r="A13145" s="5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2" t="s">
        <v>26871</v>
      </c>
      <c r="C13146" s="2" t="s">
        <v>26872</v>
      </c>
      <c r="D13146" s="2" t="s">
        <v>1122</v>
      </c>
      <c r="E13146" s="2" t="s">
        <v>733</v>
      </c>
      <c r="F13146" s="2" t="s">
        <v>695</v>
      </c>
      <c r="G13146" s="2" t="s">
        <v>1123</v>
      </c>
    </row>
    <row r="13147" spans="1:7" x14ac:dyDescent="0.35">
      <c r="A13147" s="5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2" t="s">
        <v>26875</v>
      </c>
      <c r="C13148" s="2" t="s">
        <v>26876</v>
      </c>
      <c r="D13148" s="2" t="s">
        <v>1029</v>
      </c>
      <c r="E13148" s="2" t="s">
        <v>700</v>
      </c>
      <c r="F13148" s="2" t="s">
        <v>701</v>
      </c>
      <c r="G13148" s="2" t="s">
        <v>1030</v>
      </c>
    </row>
    <row r="13149" spans="1:7" x14ac:dyDescent="0.35">
      <c r="A13149" s="5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2" t="s">
        <v>26879</v>
      </c>
      <c r="C13150" s="2" t="s">
        <v>26880</v>
      </c>
      <c r="D13150" s="2" t="s">
        <v>1349</v>
      </c>
      <c r="E13150" s="2" t="s">
        <v>750</v>
      </c>
      <c r="F13150" s="2" t="s">
        <v>695</v>
      </c>
      <c r="G13150" s="2" t="s">
        <v>1682</v>
      </c>
    </row>
    <row r="13151" spans="1:7" x14ac:dyDescent="0.35">
      <c r="A13151" s="5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2" t="s">
        <v>26883</v>
      </c>
      <c r="C13152" s="2" t="s">
        <v>26884</v>
      </c>
      <c r="D13152" s="2" t="s">
        <v>744</v>
      </c>
      <c r="E13152" s="2" t="s">
        <v>745</v>
      </c>
      <c r="F13152" s="2" t="s">
        <v>715</v>
      </c>
      <c r="G13152" s="2" t="s">
        <v>746</v>
      </c>
    </row>
    <row r="13153" spans="1:7" x14ac:dyDescent="0.35">
      <c r="A13153" s="5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2" t="s">
        <v>26887</v>
      </c>
      <c r="C13154" s="2" t="s">
        <v>26888</v>
      </c>
      <c r="D13154" s="2" t="s">
        <v>1118</v>
      </c>
      <c r="E13154" s="2" t="s">
        <v>700</v>
      </c>
      <c r="F13154" s="2" t="s">
        <v>701</v>
      </c>
      <c r="G13154" s="2" t="s">
        <v>1693</v>
      </c>
    </row>
    <row r="13155" spans="1:7" x14ac:dyDescent="0.35">
      <c r="A13155" s="5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2" t="s">
        <v>26891</v>
      </c>
      <c r="C13156" s="2" t="s">
        <v>26892</v>
      </c>
      <c r="D13156" s="2" t="s">
        <v>719</v>
      </c>
      <c r="E13156" s="2" t="s">
        <v>720</v>
      </c>
      <c r="F13156" s="2" t="s">
        <v>715</v>
      </c>
      <c r="G13156" s="2" t="s">
        <v>721</v>
      </c>
    </row>
    <row r="13157" spans="1:7" x14ac:dyDescent="0.35">
      <c r="A13157" s="5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2" t="s">
        <v>26895</v>
      </c>
      <c r="C13158" s="2" t="s">
        <v>26896</v>
      </c>
      <c r="D13158" s="2" t="s">
        <v>1002</v>
      </c>
      <c r="E13158" s="2" t="s">
        <v>732</v>
      </c>
      <c r="F13158" s="2" t="s">
        <v>695</v>
      </c>
      <c r="G13158" s="2" t="s">
        <v>1003</v>
      </c>
    </row>
    <row r="13159" spans="1:7" x14ac:dyDescent="0.35">
      <c r="A13159" s="5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2" t="s">
        <v>26899</v>
      </c>
      <c r="C13160" s="2" t="s">
        <v>26900</v>
      </c>
      <c r="D13160" s="2" t="s">
        <v>1585</v>
      </c>
      <c r="E13160" s="2" t="s">
        <v>1586</v>
      </c>
      <c r="F13160" s="2" t="s">
        <v>715</v>
      </c>
      <c r="G13160" s="2" t="s">
        <v>1587</v>
      </c>
    </row>
    <row r="13161" spans="1:7" x14ac:dyDescent="0.35">
      <c r="A13161" s="5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2" t="s">
        <v>26903</v>
      </c>
      <c r="C13162" s="2" t="s">
        <v>26904</v>
      </c>
      <c r="D13162" s="2" t="s">
        <v>1068</v>
      </c>
      <c r="E13162" s="2" t="s">
        <v>11</v>
      </c>
      <c r="F13162" s="2" t="s">
        <v>12</v>
      </c>
      <c r="G13162" s="2" t="s">
        <v>1069</v>
      </c>
    </row>
    <row r="13163" spans="1:7" x14ac:dyDescent="0.35">
      <c r="A13163" s="5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2" t="s">
        <v>26907</v>
      </c>
      <c r="C13164" s="2" t="s">
        <v>26908</v>
      </c>
      <c r="D13164" s="2" t="s">
        <v>119</v>
      </c>
      <c r="E13164" s="2" t="s">
        <v>27</v>
      </c>
      <c r="F13164" s="2" t="s">
        <v>12</v>
      </c>
      <c r="G13164" s="2" t="s">
        <v>120</v>
      </c>
    </row>
    <row r="13165" spans="1:7" x14ac:dyDescent="0.35">
      <c r="A13165" s="5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2" t="s">
        <v>26911</v>
      </c>
      <c r="C13166" s="2" t="s">
        <v>26912</v>
      </c>
      <c r="D13166" s="2" t="s">
        <v>150</v>
      </c>
      <c r="E13166" s="2" t="s">
        <v>17</v>
      </c>
      <c r="F13166" s="2" t="s">
        <v>12</v>
      </c>
      <c r="G13166" s="2" t="s">
        <v>151</v>
      </c>
    </row>
    <row r="13167" spans="1:7" x14ac:dyDescent="0.35">
      <c r="A13167" s="5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2" t="s">
        <v>26915</v>
      </c>
      <c r="C13168" s="2" t="s">
        <v>26916</v>
      </c>
      <c r="D13168" s="2" t="s">
        <v>31</v>
      </c>
      <c r="E13168" s="2" t="s">
        <v>27</v>
      </c>
      <c r="F13168" s="2" t="s">
        <v>12</v>
      </c>
      <c r="G13168" s="2" t="s">
        <v>32</v>
      </c>
    </row>
    <row r="13169" spans="1:7" x14ac:dyDescent="0.35">
      <c r="A13169" s="5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2" t="s">
        <v>26919</v>
      </c>
      <c r="C13170" s="2" t="s">
        <v>26920</v>
      </c>
      <c r="D13170" s="2" t="s">
        <v>276</v>
      </c>
      <c r="E13170" s="2" t="s">
        <v>17</v>
      </c>
      <c r="F13170" s="2" t="s">
        <v>12</v>
      </c>
      <c r="G13170" s="2" t="s">
        <v>277</v>
      </c>
    </row>
    <row r="13171" spans="1:7" x14ac:dyDescent="0.35">
      <c r="A13171" s="5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2" t="s">
        <v>26923</v>
      </c>
      <c r="C13172" s="2" t="s">
        <v>26924</v>
      </c>
      <c r="D13172" s="2" t="s">
        <v>222</v>
      </c>
      <c r="E13172" s="2" t="s">
        <v>132</v>
      </c>
      <c r="F13172" s="2" t="s">
        <v>12</v>
      </c>
      <c r="G13172" s="2" t="s">
        <v>223</v>
      </c>
    </row>
    <row r="13173" spans="1:7" x14ac:dyDescent="0.35">
      <c r="A13173" s="5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2" t="s">
        <v>26927</v>
      </c>
      <c r="C13174" s="2" t="s">
        <v>26928</v>
      </c>
      <c r="D13174" s="2" t="s">
        <v>222</v>
      </c>
      <c r="E13174" s="2" t="s">
        <v>132</v>
      </c>
      <c r="F13174" s="2" t="s">
        <v>12</v>
      </c>
      <c r="G13174" s="2" t="s">
        <v>223</v>
      </c>
    </row>
    <row r="13175" spans="1:7" x14ac:dyDescent="0.35">
      <c r="A13175" s="5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2" t="s">
        <v>26931</v>
      </c>
      <c r="C13176" s="2" t="s">
        <v>26932</v>
      </c>
      <c r="D13176" s="2" t="s">
        <v>10</v>
      </c>
      <c r="E13176" s="2" t="s">
        <v>11</v>
      </c>
      <c r="F13176" s="2" t="s">
        <v>12</v>
      </c>
      <c r="G13176" s="2" t="s">
        <v>13</v>
      </c>
    </row>
    <row r="13177" spans="1:7" x14ac:dyDescent="0.35">
      <c r="A13177" s="5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2" t="s">
        <v>26935</v>
      </c>
      <c r="C13178" s="2" t="s">
        <v>26936</v>
      </c>
      <c r="D13178" s="2" t="s">
        <v>10</v>
      </c>
      <c r="E13178" s="2" t="s">
        <v>11</v>
      </c>
      <c r="F13178" s="2" t="s">
        <v>12</v>
      </c>
      <c r="G13178" s="2" t="s">
        <v>13</v>
      </c>
    </row>
    <row r="13179" spans="1:7" x14ac:dyDescent="0.35">
      <c r="A13179" s="5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2" t="s">
        <v>26939</v>
      </c>
      <c r="C13180" s="2" t="s">
        <v>26940</v>
      </c>
      <c r="D13180" s="2" t="s">
        <v>119</v>
      </c>
      <c r="E13180" s="2" t="s">
        <v>27</v>
      </c>
      <c r="F13180" s="2" t="s">
        <v>12</v>
      </c>
      <c r="G13180" s="2" t="s">
        <v>120</v>
      </c>
    </row>
    <row r="13181" spans="1:7" x14ac:dyDescent="0.35">
      <c r="A13181" s="5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2" t="s">
        <v>26943</v>
      </c>
      <c r="C13182" s="2" t="s">
        <v>26944</v>
      </c>
      <c r="D13182" s="2" t="s">
        <v>162</v>
      </c>
      <c r="E13182" s="2" t="s">
        <v>27</v>
      </c>
      <c r="F13182" s="2" t="s">
        <v>12</v>
      </c>
      <c r="G13182" s="2" t="s">
        <v>163</v>
      </c>
    </row>
    <row r="13183" spans="1:7" x14ac:dyDescent="0.35">
      <c r="A13183" s="5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2" t="s">
        <v>26947</v>
      </c>
      <c r="C13184" s="2" t="s">
        <v>26948</v>
      </c>
      <c r="D13184" s="2" t="s">
        <v>964</v>
      </c>
      <c r="E13184" s="2" t="s">
        <v>694</v>
      </c>
      <c r="F13184" s="2" t="s">
        <v>695</v>
      </c>
      <c r="G13184" s="2" t="s">
        <v>965</v>
      </c>
    </row>
    <row r="13185" spans="1:7" x14ac:dyDescent="0.35">
      <c r="A13185" s="5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2" t="s">
        <v>26951</v>
      </c>
      <c r="C13186" s="2" t="s">
        <v>26952</v>
      </c>
      <c r="D13186" s="2" t="s">
        <v>3053</v>
      </c>
      <c r="E13186" s="2" t="s">
        <v>1096</v>
      </c>
      <c r="F13186" s="2" t="s">
        <v>715</v>
      </c>
      <c r="G13186" s="2" t="s">
        <v>3054</v>
      </c>
    </row>
    <row r="13187" spans="1:7" x14ac:dyDescent="0.35">
      <c r="A13187" s="5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2" t="s">
        <v>26955</v>
      </c>
      <c r="C13188" s="2" t="s">
        <v>26956</v>
      </c>
      <c r="D13188" s="2" t="s">
        <v>744</v>
      </c>
      <c r="E13188" s="2" t="s">
        <v>745</v>
      </c>
      <c r="F13188" s="2" t="s">
        <v>715</v>
      </c>
      <c r="G13188" s="2" t="s">
        <v>746</v>
      </c>
    </row>
    <row r="13189" spans="1:7" x14ac:dyDescent="0.35">
      <c r="A13189" s="5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2" t="s">
        <v>26959</v>
      </c>
      <c r="C13190" s="2" t="s">
        <v>26960</v>
      </c>
      <c r="D13190" s="2" t="s">
        <v>948</v>
      </c>
      <c r="E13190" s="2" t="s">
        <v>700</v>
      </c>
      <c r="F13190" s="2" t="s">
        <v>701</v>
      </c>
      <c r="G13190" s="2" t="s">
        <v>949</v>
      </c>
    </row>
    <row r="13191" spans="1:7" x14ac:dyDescent="0.35">
      <c r="A13191" s="5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2" t="s">
        <v>26963</v>
      </c>
      <c r="C13192" s="2" t="s">
        <v>26964</v>
      </c>
      <c r="D13192" s="2" t="s">
        <v>987</v>
      </c>
      <c r="E13192" s="2" t="s">
        <v>700</v>
      </c>
      <c r="F13192" s="2" t="s">
        <v>701</v>
      </c>
      <c r="G13192" s="2" t="s">
        <v>1540</v>
      </c>
    </row>
    <row r="13193" spans="1:7" x14ac:dyDescent="0.35">
      <c r="A13193" s="5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2" t="s">
        <v>26967</v>
      </c>
      <c r="C13194" s="2" t="s">
        <v>26968</v>
      </c>
      <c r="D13194" s="2" t="s">
        <v>1244</v>
      </c>
      <c r="E13194" s="2" t="s">
        <v>750</v>
      </c>
      <c r="F13194" s="2" t="s">
        <v>695</v>
      </c>
      <c r="G13194" s="2" t="s">
        <v>1245</v>
      </c>
    </row>
    <row r="13195" spans="1:7" x14ac:dyDescent="0.35">
      <c r="A13195" s="5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2" t="s">
        <v>26971</v>
      </c>
      <c r="C13196" s="2" t="s">
        <v>26972</v>
      </c>
      <c r="D13196" s="2" t="s">
        <v>705</v>
      </c>
      <c r="E13196" s="2" t="s">
        <v>700</v>
      </c>
      <c r="F13196" s="2" t="s">
        <v>701</v>
      </c>
      <c r="G13196" s="2" t="s">
        <v>3750</v>
      </c>
    </row>
    <row r="13197" spans="1:7" x14ac:dyDescent="0.35">
      <c r="A13197" s="5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2" t="s">
        <v>26975</v>
      </c>
      <c r="C13198" s="2" t="s">
        <v>26976</v>
      </c>
      <c r="D13198" s="2" t="s">
        <v>1172</v>
      </c>
      <c r="E13198" s="2" t="s">
        <v>1173</v>
      </c>
      <c r="F13198" s="2" t="s">
        <v>715</v>
      </c>
      <c r="G13198" s="2" t="s">
        <v>1174</v>
      </c>
    </row>
    <row r="13199" spans="1:7" x14ac:dyDescent="0.35">
      <c r="A13199" s="5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2" t="s">
        <v>26979</v>
      </c>
      <c r="C13200" s="2" t="s">
        <v>26980</v>
      </c>
      <c r="D13200" s="2" t="s">
        <v>1021</v>
      </c>
      <c r="E13200" s="2" t="s">
        <v>700</v>
      </c>
      <c r="F13200" s="2" t="s">
        <v>701</v>
      </c>
      <c r="G13200" s="2" t="s">
        <v>1379</v>
      </c>
    </row>
    <row r="13201" spans="1:7" x14ac:dyDescent="0.35">
      <c r="A13201" s="5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2" t="s">
        <v>26983</v>
      </c>
      <c r="C13202" s="2" t="s">
        <v>26984</v>
      </c>
      <c r="D13202" s="2" t="s">
        <v>1151</v>
      </c>
      <c r="E13202" s="2" t="s">
        <v>700</v>
      </c>
      <c r="F13202" s="2" t="s">
        <v>701</v>
      </c>
      <c r="G13202" s="2" t="s">
        <v>1708</v>
      </c>
    </row>
    <row r="13203" spans="1:7" x14ac:dyDescent="0.35">
      <c r="A13203" s="5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2" t="s">
        <v>26987</v>
      </c>
      <c r="C13204" s="2" t="s">
        <v>26988</v>
      </c>
      <c r="D13204" s="2" t="s">
        <v>1353</v>
      </c>
      <c r="E13204" s="2" t="s">
        <v>720</v>
      </c>
      <c r="F13204" s="2" t="s">
        <v>715</v>
      </c>
      <c r="G13204" s="2" t="s">
        <v>1354</v>
      </c>
    </row>
    <row r="13205" spans="1:7" x14ac:dyDescent="0.35">
      <c r="A13205" s="5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2" t="s">
        <v>26991</v>
      </c>
      <c r="C13206" s="2" t="s">
        <v>26992</v>
      </c>
      <c r="D13206" s="2" t="s">
        <v>957</v>
      </c>
      <c r="E13206" s="2" t="s">
        <v>958</v>
      </c>
      <c r="F13206" s="2" t="s">
        <v>715</v>
      </c>
      <c r="G13206" s="2" t="s">
        <v>971</v>
      </c>
    </row>
    <row r="13207" spans="1:7" x14ac:dyDescent="0.35">
      <c r="A13207" s="5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2" t="s">
        <v>26995</v>
      </c>
      <c r="C13208" s="2" t="s">
        <v>26996</v>
      </c>
      <c r="D13208" s="2" t="s">
        <v>1390</v>
      </c>
      <c r="E13208" s="2" t="s">
        <v>953</v>
      </c>
      <c r="F13208" s="2" t="s">
        <v>695</v>
      </c>
      <c r="G13208" s="2" t="s">
        <v>1391</v>
      </c>
    </row>
    <row r="13209" spans="1:7" x14ac:dyDescent="0.35">
      <c r="A13209" s="5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2" t="s">
        <v>26999</v>
      </c>
      <c r="C13210" s="2" t="s">
        <v>27000</v>
      </c>
      <c r="D13210" s="2" t="s">
        <v>1021</v>
      </c>
      <c r="E13210" s="2" t="s">
        <v>700</v>
      </c>
      <c r="F13210" s="2" t="s">
        <v>701</v>
      </c>
      <c r="G13210" s="2" t="s">
        <v>1022</v>
      </c>
    </row>
    <row r="13211" spans="1:7" x14ac:dyDescent="0.35">
      <c r="A13211" s="5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2" t="s">
        <v>27003</v>
      </c>
      <c r="C13212" s="2" t="s">
        <v>27004</v>
      </c>
      <c r="D13212" s="2" t="s">
        <v>1146</v>
      </c>
      <c r="E13212" s="2" t="s">
        <v>1177</v>
      </c>
      <c r="F13212" s="2" t="s">
        <v>715</v>
      </c>
      <c r="G13212" s="2" t="s">
        <v>1178</v>
      </c>
    </row>
    <row r="13213" spans="1:7" x14ac:dyDescent="0.35">
      <c r="A13213" s="5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2" t="s">
        <v>27007</v>
      </c>
      <c r="C13214" s="2" t="s">
        <v>27008</v>
      </c>
      <c r="D13214" s="2" t="s">
        <v>1010</v>
      </c>
      <c r="E13214" s="2" t="s">
        <v>700</v>
      </c>
      <c r="F13214" s="2" t="s">
        <v>701</v>
      </c>
      <c r="G13214" s="2" t="s">
        <v>1011</v>
      </c>
    </row>
    <row r="13215" spans="1:7" x14ac:dyDescent="0.35">
      <c r="A13215" s="5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2" t="s">
        <v>27011</v>
      </c>
      <c r="C13216" s="2" t="s">
        <v>27012</v>
      </c>
      <c r="D13216" s="2" t="s">
        <v>1549</v>
      </c>
      <c r="E13216" s="2" t="s">
        <v>700</v>
      </c>
      <c r="F13216" s="2" t="s">
        <v>701</v>
      </c>
      <c r="G13216" s="2" t="s">
        <v>1550</v>
      </c>
    </row>
    <row r="13217" spans="1:7" x14ac:dyDescent="0.35">
      <c r="A13217" s="5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2" t="s">
        <v>27015</v>
      </c>
      <c r="C13218" s="2" t="s">
        <v>27016</v>
      </c>
      <c r="D13218" s="2" t="s">
        <v>1006</v>
      </c>
      <c r="E13218" s="2" t="s">
        <v>732</v>
      </c>
      <c r="F13218" s="2" t="s">
        <v>695</v>
      </c>
      <c r="G13218" s="2" t="s">
        <v>1007</v>
      </c>
    </row>
    <row r="13219" spans="1:7" x14ac:dyDescent="0.35">
      <c r="A13219" s="5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2" t="s">
        <v>27019</v>
      </c>
      <c r="C13220" s="2" t="s">
        <v>27020</v>
      </c>
      <c r="D13220" s="2" t="s">
        <v>974</v>
      </c>
      <c r="E13220" s="2" t="s">
        <v>700</v>
      </c>
      <c r="F13220" s="2" t="s">
        <v>701</v>
      </c>
      <c r="G13220" s="2" t="s">
        <v>975</v>
      </c>
    </row>
    <row r="13221" spans="1:7" x14ac:dyDescent="0.35">
      <c r="A13221" s="5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2" t="s">
        <v>27023</v>
      </c>
      <c r="C13222" s="2" t="s">
        <v>27024</v>
      </c>
      <c r="D13222" s="2" t="s">
        <v>1172</v>
      </c>
      <c r="E13222" s="2" t="s">
        <v>1173</v>
      </c>
      <c r="F13222" s="2" t="s">
        <v>715</v>
      </c>
      <c r="G13222" s="2" t="s">
        <v>1174</v>
      </c>
    </row>
    <row r="13223" spans="1:7" x14ac:dyDescent="0.35">
      <c r="A13223" s="5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2" t="s">
        <v>27027</v>
      </c>
      <c r="C13224" s="2" t="s">
        <v>27028</v>
      </c>
      <c r="D13224" s="2" t="s">
        <v>74</v>
      </c>
      <c r="E13224" s="2" t="s">
        <v>75</v>
      </c>
      <c r="F13224" s="2" t="s">
        <v>61</v>
      </c>
      <c r="G13224" s="2" t="s">
        <v>76</v>
      </c>
    </row>
    <row r="13225" spans="1:7" x14ac:dyDescent="0.35">
      <c r="A13225" s="5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2" t="s">
        <v>27031</v>
      </c>
      <c r="C13226" s="2" t="s">
        <v>27032</v>
      </c>
      <c r="D13226" s="2" t="s">
        <v>635</v>
      </c>
      <c r="E13226" s="2" t="s">
        <v>66</v>
      </c>
      <c r="F13226" s="2" t="s">
        <v>61</v>
      </c>
      <c r="G13226" s="2" t="s">
        <v>636</v>
      </c>
    </row>
    <row r="13227" spans="1:7" x14ac:dyDescent="0.35">
      <c r="A13227" s="5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2" t="s">
        <v>27035</v>
      </c>
      <c r="C13228" s="2" t="s">
        <v>27036</v>
      </c>
      <c r="D13228" s="2" t="s">
        <v>683</v>
      </c>
      <c r="E13228" s="2" t="s">
        <v>75</v>
      </c>
      <c r="F13228" s="2" t="s">
        <v>61</v>
      </c>
      <c r="G13228" s="2" t="s">
        <v>684</v>
      </c>
    </row>
    <row r="13229" spans="1:7" x14ac:dyDescent="0.35">
      <c r="A13229" s="5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2" t="s">
        <v>27039</v>
      </c>
      <c r="C13230" s="2" t="s">
        <v>27040</v>
      </c>
      <c r="D13230" s="2" t="s">
        <v>667</v>
      </c>
      <c r="E13230" s="2" t="s">
        <v>75</v>
      </c>
      <c r="F13230" s="2" t="s">
        <v>61</v>
      </c>
      <c r="G13230" s="2" t="s">
        <v>668</v>
      </c>
    </row>
    <row r="13231" spans="1:7" x14ac:dyDescent="0.35">
      <c r="A13231" s="5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2" t="s">
        <v>27043</v>
      </c>
      <c r="C13232" s="2" t="s">
        <v>27044</v>
      </c>
      <c r="D13232" s="2" t="s">
        <v>16</v>
      </c>
      <c r="E13232" s="2" t="s">
        <v>17</v>
      </c>
      <c r="F13232" s="2" t="s">
        <v>12</v>
      </c>
      <c r="G13232" s="2" t="s">
        <v>18</v>
      </c>
    </row>
    <row r="13233" spans="1:7" x14ac:dyDescent="0.35">
      <c r="A13233" s="5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2" t="s">
        <v>27047</v>
      </c>
      <c r="C13234" s="2" t="s">
        <v>27048</v>
      </c>
      <c r="D13234" s="2" t="s">
        <v>401</v>
      </c>
      <c r="E13234" s="2" t="s">
        <v>75</v>
      </c>
      <c r="F13234" s="2" t="s">
        <v>61</v>
      </c>
      <c r="G13234" s="2" t="s">
        <v>402</v>
      </c>
    </row>
    <row r="13235" spans="1:7" x14ac:dyDescent="0.35">
      <c r="A13235" s="5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2" t="s">
        <v>27051</v>
      </c>
      <c r="C13236" s="2" t="s">
        <v>27052</v>
      </c>
      <c r="D13236" s="2" t="s">
        <v>623</v>
      </c>
      <c r="E13236" s="2" t="s">
        <v>75</v>
      </c>
      <c r="F13236" s="2" t="s">
        <v>61</v>
      </c>
      <c r="G13236" s="2" t="s">
        <v>624</v>
      </c>
    </row>
    <row r="13237" spans="1:7" x14ac:dyDescent="0.35">
      <c r="A13237" s="5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2" t="s">
        <v>27055</v>
      </c>
      <c r="C13238" s="2" t="s">
        <v>27056</v>
      </c>
      <c r="D13238" s="2" t="s">
        <v>417</v>
      </c>
      <c r="E13238" s="2" t="s">
        <v>90</v>
      </c>
      <c r="F13238" s="2" t="s">
        <v>91</v>
      </c>
      <c r="G13238" s="2" t="s">
        <v>96</v>
      </c>
    </row>
    <row r="13239" spans="1:7" x14ac:dyDescent="0.35">
      <c r="A13239" s="5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2" t="s">
        <v>27059</v>
      </c>
      <c r="C13240" s="2" t="s">
        <v>27060</v>
      </c>
      <c r="D13240" s="2" t="s">
        <v>790</v>
      </c>
      <c r="E13240" s="2" t="s">
        <v>60</v>
      </c>
      <c r="F13240" s="2" t="s">
        <v>61</v>
      </c>
      <c r="G13240" s="2" t="s">
        <v>791</v>
      </c>
    </row>
    <row r="13241" spans="1:7" x14ac:dyDescent="0.35">
      <c r="A13241" s="5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2" t="s">
        <v>27063</v>
      </c>
      <c r="C13242" s="2" t="s">
        <v>27064</v>
      </c>
      <c r="D13242" s="2" t="s">
        <v>79</v>
      </c>
      <c r="E13242" s="2" t="s">
        <v>75</v>
      </c>
      <c r="F13242" s="2" t="s">
        <v>61</v>
      </c>
      <c r="G13242" s="2" t="s">
        <v>80</v>
      </c>
    </row>
    <row r="13243" spans="1:7" x14ac:dyDescent="0.35">
      <c r="A13243" s="5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2" t="s">
        <v>27067</v>
      </c>
      <c r="C13244" s="2" t="s">
        <v>27068</v>
      </c>
      <c r="D13244" s="2" t="s">
        <v>26</v>
      </c>
      <c r="E13244" s="2" t="s">
        <v>27</v>
      </c>
      <c r="F13244" s="2" t="s">
        <v>12</v>
      </c>
      <c r="G13244" s="2" t="s">
        <v>28</v>
      </c>
    </row>
    <row r="13245" spans="1:7" x14ac:dyDescent="0.35">
      <c r="A13245" s="5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2" t="s">
        <v>27071</v>
      </c>
      <c r="C13246" s="2" t="s">
        <v>27072</v>
      </c>
      <c r="D13246" s="2" t="s">
        <v>16</v>
      </c>
      <c r="E13246" s="2" t="s">
        <v>17</v>
      </c>
      <c r="F13246" s="2" t="s">
        <v>12</v>
      </c>
      <c r="G13246" s="2" t="s">
        <v>18</v>
      </c>
    </row>
    <row r="13247" spans="1:7" x14ac:dyDescent="0.35">
      <c r="A13247" s="5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2" t="s">
        <v>27075</v>
      </c>
      <c r="C13248" s="2" t="s">
        <v>27076</v>
      </c>
      <c r="D13248" s="2" t="s">
        <v>200</v>
      </c>
      <c r="E13248" s="2" t="s">
        <v>11</v>
      </c>
      <c r="F13248" s="2" t="s">
        <v>12</v>
      </c>
      <c r="G13248" s="2" t="s">
        <v>201</v>
      </c>
    </row>
    <row r="13249" spans="1:7" x14ac:dyDescent="0.35">
      <c r="A13249" s="5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2" t="s">
        <v>27079</v>
      </c>
      <c r="C13250" s="2" t="s">
        <v>27080</v>
      </c>
      <c r="D13250" s="2" t="s">
        <v>222</v>
      </c>
      <c r="E13250" s="2" t="s">
        <v>132</v>
      </c>
      <c r="F13250" s="2" t="s">
        <v>12</v>
      </c>
      <c r="G13250" s="2" t="s">
        <v>223</v>
      </c>
    </row>
    <row r="13251" spans="1:7" x14ac:dyDescent="0.35">
      <c r="A13251" s="5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2" t="s">
        <v>27083</v>
      </c>
      <c r="C13252" s="2" t="s">
        <v>27084</v>
      </c>
      <c r="D13252" s="2" t="s">
        <v>327</v>
      </c>
      <c r="E13252" s="2" t="s">
        <v>27</v>
      </c>
      <c r="F13252" s="2" t="s">
        <v>12</v>
      </c>
      <c r="G13252" s="2" t="s">
        <v>328</v>
      </c>
    </row>
    <row r="13253" spans="1:7" x14ac:dyDescent="0.35">
      <c r="A13253" s="5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2" t="s">
        <v>27087</v>
      </c>
      <c r="C13254" s="2" t="s">
        <v>27088</v>
      </c>
      <c r="D13254" s="2" t="s">
        <v>125</v>
      </c>
      <c r="E13254" s="2" t="s">
        <v>27</v>
      </c>
      <c r="F13254" s="2" t="s">
        <v>12</v>
      </c>
      <c r="G13254" s="2" t="s">
        <v>126</v>
      </c>
    </row>
    <row r="13255" spans="1:7" x14ac:dyDescent="0.35">
      <c r="A13255" s="5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2" t="s">
        <v>27090</v>
      </c>
      <c r="C13256" s="2" t="s">
        <v>27091</v>
      </c>
      <c r="D13256" s="2" t="s">
        <v>51</v>
      </c>
      <c r="E13256" s="2" t="s">
        <v>11</v>
      </c>
      <c r="F13256" s="2" t="s">
        <v>12</v>
      </c>
      <c r="G13256" s="2" t="s">
        <v>52</v>
      </c>
    </row>
    <row r="13257" spans="1:7" x14ac:dyDescent="0.35">
      <c r="A13257" s="5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2" t="s">
        <v>27094</v>
      </c>
      <c r="C13258" s="2" t="s">
        <v>27095</v>
      </c>
      <c r="D13258" s="2" t="s">
        <v>158</v>
      </c>
      <c r="E13258" s="2" t="s">
        <v>90</v>
      </c>
      <c r="F13258" s="2" t="s">
        <v>91</v>
      </c>
      <c r="G13258" s="2" t="s">
        <v>159</v>
      </c>
    </row>
    <row r="13259" spans="1:7" x14ac:dyDescent="0.35">
      <c r="A13259" s="5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2" t="s">
        <v>27098</v>
      </c>
      <c r="C13260" s="2" t="s">
        <v>27099</v>
      </c>
      <c r="D13260" s="2" t="s">
        <v>345</v>
      </c>
      <c r="E13260" s="2" t="s">
        <v>27</v>
      </c>
      <c r="F13260" s="2" t="s">
        <v>12</v>
      </c>
      <c r="G13260" s="2" t="s">
        <v>346</v>
      </c>
    </row>
    <row r="13261" spans="1:7" x14ac:dyDescent="0.35">
      <c r="A13261" s="5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2" t="s">
        <v>27102</v>
      </c>
      <c r="C13262" s="2" t="s">
        <v>27103</v>
      </c>
      <c r="D13262" s="2" t="s">
        <v>59</v>
      </c>
      <c r="E13262" s="2" t="s">
        <v>60</v>
      </c>
      <c r="F13262" s="2" t="s">
        <v>61</v>
      </c>
      <c r="G13262" s="2" t="s">
        <v>62</v>
      </c>
    </row>
    <row r="13263" spans="1:7" x14ac:dyDescent="0.35">
      <c r="A13263" s="5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2" t="s">
        <v>27106</v>
      </c>
      <c r="C13264" s="2" t="s">
        <v>27107</v>
      </c>
      <c r="D13264" s="2" t="s">
        <v>111</v>
      </c>
      <c r="E13264" s="2" t="s">
        <v>75</v>
      </c>
      <c r="F13264" s="2" t="s">
        <v>61</v>
      </c>
      <c r="G13264" s="2" t="s">
        <v>112</v>
      </c>
    </row>
    <row r="13265" spans="1:7" x14ac:dyDescent="0.35">
      <c r="A13265" s="5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2" t="s">
        <v>27110</v>
      </c>
      <c r="C13266" s="2" t="s">
        <v>27111</v>
      </c>
      <c r="D13266" s="2" t="s">
        <v>246</v>
      </c>
      <c r="E13266" s="2" t="s">
        <v>75</v>
      </c>
      <c r="F13266" s="2" t="s">
        <v>61</v>
      </c>
      <c r="G13266" s="2" t="s">
        <v>247</v>
      </c>
    </row>
    <row r="13267" spans="1:7" x14ac:dyDescent="0.35">
      <c r="A13267" s="5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2" t="s">
        <v>27114</v>
      </c>
      <c r="C13268" s="2" t="s">
        <v>27115</v>
      </c>
      <c r="D13268" s="2" t="s">
        <v>1447</v>
      </c>
      <c r="E13268" s="2" t="s">
        <v>75</v>
      </c>
      <c r="F13268" s="2" t="s">
        <v>61</v>
      </c>
      <c r="G13268" s="2" t="s">
        <v>1448</v>
      </c>
    </row>
    <row r="13269" spans="1:7" x14ac:dyDescent="0.35">
      <c r="A13269" s="5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2" t="s">
        <v>27118</v>
      </c>
      <c r="C13270" s="2" t="s">
        <v>27119</v>
      </c>
      <c r="D13270" s="2" t="s">
        <v>226</v>
      </c>
      <c r="E13270" s="2" t="s">
        <v>11</v>
      </c>
      <c r="F13270" s="2" t="s">
        <v>12</v>
      </c>
      <c r="G13270" s="2" t="s">
        <v>227</v>
      </c>
    </row>
    <row r="13271" spans="1:7" x14ac:dyDescent="0.35">
      <c r="A13271" s="5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2" t="s">
        <v>27122</v>
      </c>
      <c r="C13272" s="2" t="s">
        <v>27123</v>
      </c>
      <c r="D13272" s="2" t="s">
        <v>188</v>
      </c>
      <c r="E13272" s="2" t="s">
        <v>17</v>
      </c>
      <c r="F13272" s="2" t="s">
        <v>12</v>
      </c>
      <c r="G13272" s="2" t="s">
        <v>189</v>
      </c>
    </row>
    <row r="13273" spans="1:7" x14ac:dyDescent="0.35">
      <c r="A13273" s="5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2" t="s">
        <v>27126</v>
      </c>
      <c r="C13274" s="2" t="s">
        <v>27127</v>
      </c>
      <c r="D13274" s="2" t="s">
        <v>200</v>
      </c>
      <c r="E13274" s="2" t="s">
        <v>11</v>
      </c>
      <c r="F13274" s="2" t="s">
        <v>12</v>
      </c>
      <c r="G13274" s="2" t="s">
        <v>201</v>
      </c>
    </row>
    <row r="13275" spans="1:7" x14ac:dyDescent="0.35">
      <c r="A13275" s="5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2" t="s">
        <v>27130</v>
      </c>
      <c r="C13276" s="2" t="s">
        <v>27131</v>
      </c>
      <c r="D13276" s="2" t="s">
        <v>345</v>
      </c>
      <c r="E13276" s="2" t="s">
        <v>27</v>
      </c>
      <c r="F13276" s="2" t="s">
        <v>12</v>
      </c>
      <c r="G13276" s="2" t="s">
        <v>346</v>
      </c>
    </row>
    <row r="13277" spans="1:7" x14ac:dyDescent="0.35">
      <c r="A13277" s="5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2" t="s">
        <v>27134</v>
      </c>
      <c r="C13278" s="2" t="s">
        <v>27135</v>
      </c>
      <c r="D13278" s="2" t="s">
        <v>566</v>
      </c>
      <c r="E13278" s="2" t="s">
        <v>75</v>
      </c>
      <c r="F13278" s="2" t="s">
        <v>61</v>
      </c>
      <c r="G13278" s="2" t="s">
        <v>567</v>
      </c>
    </row>
    <row r="13279" spans="1:7" x14ac:dyDescent="0.35">
      <c r="A13279" s="5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2" t="s">
        <v>27138</v>
      </c>
      <c r="C13280" s="2" t="s">
        <v>27139</v>
      </c>
      <c r="D13280" s="2" t="s">
        <v>119</v>
      </c>
      <c r="E13280" s="2" t="s">
        <v>27</v>
      </c>
      <c r="F13280" s="2" t="s">
        <v>12</v>
      </c>
      <c r="G13280" s="2" t="s">
        <v>120</v>
      </c>
    </row>
    <row r="13281" spans="1:7" x14ac:dyDescent="0.35">
      <c r="A13281" s="5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2" t="s">
        <v>27141</v>
      </c>
      <c r="C13282" s="2" t="s">
        <v>27142</v>
      </c>
      <c r="D13282" s="2" t="s">
        <v>10</v>
      </c>
      <c r="E13282" s="2" t="s">
        <v>11</v>
      </c>
      <c r="F13282" s="2" t="s">
        <v>12</v>
      </c>
      <c r="G13282" s="2" t="s">
        <v>13</v>
      </c>
    </row>
    <row r="13283" spans="1:7" x14ac:dyDescent="0.35">
      <c r="A13283" s="5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2" t="s">
        <v>27145</v>
      </c>
      <c r="C13284" s="2" t="s">
        <v>27146</v>
      </c>
      <c r="D13284" s="2" t="s">
        <v>142</v>
      </c>
      <c r="E13284" s="2" t="s">
        <v>27</v>
      </c>
      <c r="F13284" s="2" t="s">
        <v>12</v>
      </c>
      <c r="G13284" s="2" t="s">
        <v>143</v>
      </c>
    </row>
    <row r="13285" spans="1:7" x14ac:dyDescent="0.35">
      <c r="A13285" s="5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2" t="s">
        <v>27149</v>
      </c>
      <c r="C13286" s="2" t="s">
        <v>27150</v>
      </c>
      <c r="D13286" s="2" t="s">
        <v>226</v>
      </c>
      <c r="E13286" s="2" t="s">
        <v>11</v>
      </c>
      <c r="F13286" s="2" t="s">
        <v>12</v>
      </c>
      <c r="G13286" s="2" t="s">
        <v>227</v>
      </c>
    </row>
    <row r="13287" spans="1:7" x14ac:dyDescent="0.35">
      <c r="A13287" s="5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2" t="s">
        <v>27153</v>
      </c>
      <c r="C13288" s="2" t="s">
        <v>27154</v>
      </c>
      <c r="D13288" s="2" t="s">
        <v>524</v>
      </c>
      <c r="E13288" s="2" t="s">
        <v>60</v>
      </c>
      <c r="F13288" s="2" t="s">
        <v>61</v>
      </c>
      <c r="G13288" s="2" t="s">
        <v>525</v>
      </c>
    </row>
    <row r="13289" spans="1:7" x14ac:dyDescent="0.35">
      <c r="A13289" s="5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2" t="s">
        <v>27157</v>
      </c>
      <c r="C13290" s="2" t="s">
        <v>27158</v>
      </c>
      <c r="D13290" s="2" t="s">
        <v>194</v>
      </c>
      <c r="E13290" s="2" t="s">
        <v>75</v>
      </c>
      <c r="F13290" s="2" t="s">
        <v>61</v>
      </c>
      <c r="G13290" s="2" t="s">
        <v>195</v>
      </c>
    </row>
    <row r="13291" spans="1:7" x14ac:dyDescent="0.35">
      <c r="A13291" s="5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2" t="s">
        <v>27161</v>
      </c>
      <c r="C13292" s="2" t="s">
        <v>27162</v>
      </c>
      <c r="D13292" s="2" t="s">
        <v>1711</v>
      </c>
      <c r="E13292" s="2" t="s">
        <v>75</v>
      </c>
      <c r="F13292" s="2" t="s">
        <v>61</v>
      </c>
      <c r="G13292" s="2" t="s">
        <v>1712</v>
      </c>
    </row>
    <row r="13293" spans="1:7" x14ac:dyDescent="0.35">
      <c r="A13293" s="5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2" t="s">
        <v>27165</v>
      </c>
      <c r="C13294" s="2" t="s">
        <v>27166</v>
      </c>
      <c r="D13294" s="2" t="s">
        <v>103</v>
      </c>
      <c r="E13294" s="2" t="s">
        <v>60</v>
      </c>
      <c r="F13294" s="2" t="s">
        <v>61</v>
      </c>
      <c r="G13294" s="2" t="s">
        <v>104</v>
      </c>
    </row>
    <row r="13295" spans="1:7" x14ac:dyDescent="0.35">
      <c r="A13295" s="5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2" t="s">
        <v>27169</v>
      </c>
      <c r="C13296" s="2" t="s">
        <v>27170</v>
      </c>
      <c r="D13296" s="2" t="s">
        <v>294</v>
      </c>
      <c r="E13296" s="2" t="s">
        <v>75</v>
      </c>
      <c r="F13296" s="2" t="s">
        <v>61</v>
      </c>
      <c r="G13296" s="2" t="s">
        <v>155</v>
      </c>
    </row>
    <row r="13297" spans="1:7" x14ac:dyDescent="0.35">
      <c r="A13297" s="5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2" t="s">
        <v>27173</v>
      </c>
      <c r="C13298" s="2" t="s">
        <v>27174</v>
      </c>
      <c r="D13298" s="2" t="s">
        <v>566</v>
      </c>
      <c r="E13298" s="2" t="s">
        <v>75</v>
      </c>
      <c r="F13298" s="2" t="s">
        <v>61</v>
      </c>
      <c r="G13298" s="2" t="s">
        <v>567</v>
      </c>
    </row>
    <row r="13299" spans="1:7" x14ac:dyDescent="0.35">
      <c r="A13299" s="5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2" t="s">
        <v>27177</v>
      </c>
      <c r="C13300" s="2" t="s">
        <v>27178</v>
      </c>
      <c r="D13300" s="2" t="s">
        <v>79</v>
      </c>
      <c r="E13300" s="2" t="s">
        <v>75</v>
      </c>
      <c r="F13300" s="2" t="s">
        <v>61</v>
      </c>
      <c r="G13300" s="2" t="s">
        <v>80</v>
      </c>
    </row>
    <row r="13301" spans="1:7" x14ac:dyDescent="0.35">
      <c r="A13301" s="5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2" t="s">
        <v>27181</v>
      </c>
      <c r="C13302" s="2" t="s">
        <v>27182</v>
      </c>
      <c r="D13302" s="2" t="s">
        <v>242</v>
      </c>
      <c r="E13302" s="2" t="s">
        <v>75</v>
      </c>
      <c r="F13302" s="2" t="s">
        <v>61</v>
      </c>
      <c r="G13302" s="2" t="s">
        <v>243</v>
      </c>
    </row>
    <row r="13303" spans="1:7" x14ac:dyDescent="0.35">
      <c r="A13303" s="5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2" t="s">
        <v>27185</v>
      </c>
      <c r="C13304" s="2" t="s">
        <v>27186</v>
      </c>
      <c r="D13304" s="2" t="s">
        <v>21</v>
      </c>
      <c r="E13304" s="2" t="s">
        <v>22</v>
      </c>
      <c r="F13304" s="2" t="s">
        <v>12</v>
      </c>
      <c r="G13304" s="2" t="s">
        <v>23</v>
      </c>
    </row>
    <row r="13305" spans="1:7" x14ac:dyDescent="0.35">
      <c r="A13305" s="5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2" t="s">
        <v>27189</v>
      </c>
      <c r="C13306" s="2" t="s">
        <v>27190</v>
      </c>
      <c r="D13306" s="2" t="s">
        <v>31</v>
      </c>
      <c r="E13306" s="2" t="s">
        <v>27</v>
      </c>
      <c r="F13306" s="2" t="s">
        <v>12</v>
      </c>
      <c r="G13306" s="2" t="s">
        <v>32</v>
      </c>
    </row>
    <row r="13307" spans="1:7" x14ac:dyDescent="0.35">
      <c r="A13307" s="5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2" t="s">
        <v>27193</v>
      </c>
      <c r="C13308" s="2" t="s">
        <v>27194</v>
      </c>
      <c r="D13308" s="2" t="s">
        <v>284</v>
      </c>
      <c r="E13308" s="2" t="s">
        <v>132</v>
      </c>
      <c r="F13308" s="2" t="s">
        <v>12</v>
      </c>
      <c r="G13308" s="2" t="s">
        <v>285</v>
      </c>
    </row>
    <row r="13309" spans="1:7" x14ac:dyDescent="0.35">
      <c r="A13309" s="5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2" t="s">
        <v>27197</v>
      </c>
      <c r="C13310" s="2" t="s">
        <v>27198</v>
      </c>
      <c r="D13310" s="2" t="s">
        <v>142</v>
      </c>
      <c r="E13310" s="2" t="s">
        <v>27</v>
      </c>
      <c r="F13310" s="2" t="s">
        <v>12</v>
      </c>
      <c r="G13310" s="2" t="s">
        <v>143</v>
      </c>
    </row>
    <row r="13311" spans="1:7" x14ac:dyDescent="0.35">
      <c r="A13311" s="5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2" t="s">
        <v>27201</v>
      </c>
      <c r="C13312" s="2" t="s">
        <v>27202</v>
      </c>
      <c r="D13312" s="2" t="s">
        <v>936</v>
      </c>
      <c r="E13312" s="2" t="s">
        <v>90</v>
      </c>
      <c r="F13312" s="2" t="s">
        <v>91</v>
      </c>
      <c r="G13312" s="2" t="s">
        <v>1939</v>
      </c>
    </row>
    <row r="13313" spans="1:7" x14ac:dyDescent="0.35">
      <c r="A13313" s="5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2" t="s">
        <v>27205</v>
      </c>
      <c r="C13314" s="2" t="s">
        <v>27206</v>
      </c>
      <c r="D13314" s="2" t="s">
        <v>524</v>
      </c>
      <c r="E13314" s="2" t="s">
        <v>60</v>
      </c>
      <c r="F13314" s="2" t="s">
        <v>61</v>
      </c>
      <c r="G13314" s="2" t="s">
        <v>525</v>
      </c>
    </row>
    <row r="13315" spans="1:7" x14ac:dyDescent="0.35">
      <c r="A13315" s="5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2" t="s">
        <v>27209</v>
      </c>
      <c r="C13316" s="2" t="s">
        <v>27210</v>
      </c>
      <c r="D13316" s="2" t="s">
        <v>420</v>
      </c>
      <c r="E13316" s="2" t="s">
        <v>66</v>
      </c>
      <c r="F13316" s="2" t="s">
        <v>61</v>
      </c>
      <c r="G13316" s="2" t="s">
        <v>421</v>
      </c>
    </row>
    <row r="13317" spans="1:7" x14ac:dyDescent="0.35">
      <c r="A13317" s="5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2" t="s">
        <v>27213</v>
      </c>
      <c r="C13318" s="2" t="s">
        <v>27214</v>
      </c>
      <c r="D13318" s="2" t="s">
        <v>667</v>
      </c>
      <c r="E13318" s="2" t="s">
        <v>75</v>
      </c>
      <c r="F13318" s="2" t="s">
        <v>61</v>
      </c>
      <c r="G13318" s="2" t="s">
        <v>668</v>
      </c>
    </row>
    <row r="13319" spans="1:7" x14ac:dyDescent="0.35">
      <c r="A13319" s="5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2" t="s">
        <v>27217</v>
      </c>
      <c r="C13320" s="2" t="s">
        <v>27218</v>
      </c>
      <c r="D13320" s="2" t="s">
        <v>299</v>
      </c>
      <c r="E13320" s="2" t="s">
        <v>75</v>
      </c>
      <c r="F13320" s="2" t="s">
        <v>61</v>
      </c>
      <c r="G13320" s="2" t="s">
        <v>300</v>
      </c>
    </row>
    <row r="13321" spans="1:7" x14ac:dyDescent="0.35">
      <c r="A13321" s="5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2" t="s">
        <v>27221</v>
      </c>
      <c r="C13322" s="2" t="s">
        <v>27222</v>
      </c>
      <c r="D13322" s="2" t="s">
        <v>530</v>
      </c>
      <c r="E13322" s="2" t="s">
        <v>60</v>
      </c>
      <c r="F13322" s="2" t="s">
        <v>61</v>
      </c>
      <c r="G13322" s="2" t="s">
        <v>531</v>
      </c>
    </row>
    <row r="13323" spans="1:7" x14ac:dyDescent="0.35">
      <c r="A13323" s="5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2" t="s">
        <v>27225</v>
      </c>
      <c r="C13324" s="2" t="s">
        <v>27226</v>
      </c>
      <c r="D13324" s="2" t="s">
        <v>405</v>
      </c>
      <c r="E13324" s="2" t="s">
        <v>60</v>
      </c>
      <c r="F13324" s="2" t="s">
        <v>61</v>
      </c>
      <c r="G13324" s="2" t="s">
        <v>406</v>
      </c>
    </row>
    <row r="13325" spans="1:7" x14ac:dyDescent="0.35">
      <c r="A13325" s="5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2" t="s">
        <v>27229</v>
      </c>
      <c r="C13326" s="2" t="s">
        <v>27230</v>
      </c>
      <c r="D13326" s="2" t="s">
        <v>294</v>
      </c>
      <c r="E13326" s="2" t="s">
        <v>75</v>
      </c>
      <c r="F13326" s="2" t="s">
        <v>61</v>
      </c>
      <c r="G13326" s="2" t="s">
        <v>155</v>
      </c>
    </row>
    <row r="13327" spans="1:7" x14ac:dyDescent="0.35">
      <c r="A13327" s="5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2" t="s">
        <v>27233</v>
      </c>
      <c r="C13328" s="2" t="s">
        <v>27234</v>
      </c>
      <c r="D13328" s="2" t="s">
        <v>623</v>
      </c>
      <c r="E13328" s="2" t="s">
        <v>75</v>
      </c>
      <c r="F13328" s="2" t="s">
        <v>61</v>
      </c>
      <c r="G13328" s="2" t="s">
        <v>624</v>
      </c>
    </row>
    <row r="13329" spans="1:7" x14ac:dyDescent="0.35">
      <c r="A13329" s="5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2" t="s">
        <v>27237</v>
      </c>
      <c r="C13330" s="2" t="s">
        <v>27238</v>
      </c>
      <c r="D13330" s="2" t="s">
        <v>2195</v>
      </c>
      <c r="E13330" s="2" t="s">
        <v>60</v>
      </c>
      <c r="F13330" s="2" t="s">
        <v>61</v>
      </c>
      <c r="G13330" s="2" t="s">
        <v>2196</v>
      </c>
    </row>
    <row r="13331" spans="1:7" x14ac:dyDescent="0.35">
      <c r="A13331" s="5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2" t="s">
        <v>27241</v>
      </c>
      <c r="C13332" s="2" t="s">
        <v>27242</v>
      </c>
      <c r="D13332" s="2" t="s">
        <v>236</v>
      </c>
      <c r="E13332" s="2" t="s">
        <v>66</v>
      </c>
      <c r="F13332" s="2" t="s">
        <v>61</v>
      </c>
      <c r="G13332" s="2" t="s">
        <v>237</v>
      </c>
    </row>
    <row r="13333" spans="1:7" x14ac:dyDescent="0.35">
      <c r="A13333" s="5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2" t="s">
        <v>27245</v>
      </c>
      <c r="C13334" s="2" t="s">
        <v>27246</v>
      </c>
      <c r="D13334" s="2" t="s">
        <v>79</v>
      </c>
      <c r="E13334" s="2" t="s">
        <v>75</v>
      </c>
      <c r="F13334" s="2" t="s">
        <v>61</v>
      </c>
      <c r="G13334" s="2" t="s">
        <v>80</v>
      </c>
    </row>
    <row r="13335" spans="1:7" x14ac:dyDescent="0.35">
      <c r="A13335" s="5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2" t="s">
        <v>27249</v>
      </c>
      <c r="C13336" s="2" t="s">
        <v>27250</v>
      </c>
      <c r="D13336" s="2" t="s">
        <v>524</v>
      </c>
      <c r="E13336" s="2" t="s">
        <v>60</v>
      </c>
      <c r="F13336" s="2" t="s">
        <v>61</v>
      </c>
      <c r="G13336" s="2" t="s">
        <v>525</v>
      </c>
    </row>
    <row r="13337" spans="1:7" x14ac:dyDescent="0.35">
      <c r="A13337" s="5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2" t="s">
        <v>27253</v>
      </c>
      <c r="C13338" s="2" t="s">
        <v>27254</v>
      </c>
      <c r="D13338" s="2" t="s">
        <v>530</v>
      </c>
      <c r="E13338" s="2" t="s">
        <v>60</v>
      </c>
      <c r="F13338" s="2" t="s">
        <v>61</v>
      </c>
      <c r="G13338" s="2" t="s">
        <v>531</v>
      </c>
    </row>
    <row r="13339" spans="1:7" x14ac:dyDescent="0.35">
      <c r="A13339" s="5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2" t="s">
        <v>27257</v>
      </c>
      <c r="C13340" s="2" t="s">
        <v>27258</v>
      </c>
      <c r="D13340" s="2" t="s">
        <v>631</v>
      </c>
      <c r="E13340" s="2" t="s">
        <v>60</v>
      </c>
      <c r="F13340" s="2" t="s">
        <v>61</v>
      </c>
      <c r="G13340" s="2" t="s">
        <v>632</v>
      </c>
    </row>
    <row r="13341" spans="1:7" x14ac:dyDescent="0.35">
      <c r="A13341" s="5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2" t="s">
        <v>27261</v>
      </c>
      <c r="C13342" s="2" t="s">
        <v>27262</v>
      </c>
      <c r="D13342" s="2" t="s">
        <v>299</v>
      </c>
      <c r="E13342" s="2" t="s">
        <v>75</v>
      </c>
      <c r="F13342" s="2" t="s">
        <v>61</v>
      </c>
      <c r="G13342" s="2" t="s">
        <v>300</v>
      </c>
    </row>
    <row r="13343" spans="1:7" x14ac:dyDescent="0.35">
      <c r="A13343" s="5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2" t="s">
        <v>27265</v>
      </c>
      <c r="C13344" s="2" t="s">
        <v>27266</v>
      </c>
      <c r="D13344" s="2" t="s">
        <v>520</v>
      </c>
      <c r="E13344" s="2" t="s">
        <v>75</v>
      </c>
      <c r="F13344" s="2" t="s">
        <v>61</v>
      </c>
      <c r="G13344" s="2" t="s">
        <v>521</v>
      </c>
    </row>
    <row r="13345" spans="1:7" x14ac:dyDescent="0.35">
      <c r="A13345" s="5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2" t="s">
        <v>27269</v>
      </c>
      <c r="C13346" s="2" t="s">
        <v>27270</v>
      </c>
      <c r="D13346" s="2" t="s">
        <v>290</v>
      </c>
      <c r="E13346" s="2" t="s">
        <v>75</v>
      </c>
      <c r="F13346" s="2" t="s">
        <v>61</v>
      </c>
      <c r="G13346" s="2" t="s">
        <v>291</v>
      </c>
    </row>
    <row r="13347" spans="1:7" x14ac:dyDescent="0.35">
      <c r="A13347" s="5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2" t="s">
        <v>27273</v>
      </c>
      <c r="C13348" s="2" t="s">
        <v>27274</v>
      </c>
      <c r="D13348" s="2" t="s">
        <v>534</v>
      </c>
      <c r="E13348" s="2" t="s">
        <v>66</v>
      </c>
      <c r="F13348" s="2" t="s">
        <v>61</v>
      </c>
      <c r="G13348" s="2" t="s">
        <v>535</v>
      </c>
    </row>
    <row r="13349" spans="1:7" x14ac:dyDescent="0.35">
      <c r="A13349" s="5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2" t="s">
        <v>27277</v>
      </c>
      <c r="C13350" s="2" t="s">
        <v>27278</v>
      </c>
      <c r="D13350" s="2" t="s">
        <v>111</v>
      </c>
      <c r="E13350" s="2" t="s">
        <v>75</v>
      </c>
      <c r="F13350" s="2" t="s">
        <v>61</v>
      </c>
      <c r="G13350" s="2" t="s">
        <v>112</v>
      </c>
    </row>
    <row r="13351" spans="1:7" x14ac:dyDescent="0.35">
      <c r="A13351" s="5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2" t="s">
        <v>27281</v>
      </c>
      <c r="C13352" s="2" t="s">
        <v>27282</v>
      </c>
      <c r="D13352" s="2" t="s">
        <v>206</v>
      </c>
      <c r="E13352" s="2" t="s">
        <v>75</v>
      </c>
      <c r="F13352" s="2" t="s">
        <v>61</v>
      </c>
      <c r="G13352" s="2" t="s">
        <v>207</v>
      </c>
    </row>
    <row r="13353" spans="1:7" x14ac:dyDescent="0.35">
      <c r="A13353" s="5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2" t="s">
        <v>27285</v>
      </c>
      <c r="C13354" s="2" t="s">
        <v>27286</v>
      </c>
      <c r="D13354" s="2" t="s">
        <v>442</v>
      </c>
      <c r="E13354" s="2" t="s">
        <v>75</v>
      </c>
      <c r="F13354" s="2" t="s">
        <v>61</v>
      </c>
      <c r="G13354" s="2" t="s">
        <v>443</v>
      </c>
    </row>
    <row r="13355" spans="1:7" x14ac:dyDescent="0.35">
      <c r="A13355" s="5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2" t="s">
        <v>27289</v>
      </c>
      <c r="C13356" s="2" t="s">
        <v>27290</v>
      </c>
      <c r="D13356" s="2" t="s">
        <v>2159</v>
      </c>
      <c r="E13356" s="2" t="s">
        <v>75</v>
      </c>
      <c r="F13356" s="2" t="s">
        <v>61</v>
      </c>
      <c r="G13356" s="2" t="s">
        <v>2160</v>
      </c>
    </row>
    <row r="13357" spans="1:7" x14ac:dyDescent="0.35">
      <c r="A13357" s="5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2" t="s">
        <v>27293</v>
      </c>
      <c r="C13358" s="2" t="s">
        <v>27294</v>
      </c>
      <c r="D13358" s="2" t="s">
        <v>426</v>
      </c>
      <c r="E13358" s="2" t="s">
        <v>75</v>
      </c>
      <c r="F13358" s="2" t="s">
        <v>61</v>
      </c>
      <c r="G13358" s="2" t="s">
        <v>427</v>
      </c>
    </row>
    <row r="13359" spans="1:7" x14ac:dyDescent="0.35">
      <c r="A13359" s="5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2" t="s">
        <v>27297</v>
      </c>
      <c r="C13360" s="2" t="s">
        <v>27298</v>
      </c>
      <c r="D13360" s="2" t="s">
        <v>540</v>
      </c>
      <c r="E13360" s="2" t="s">
        <v>75</v>
      </c>
      <c r="F13360" s="2" t="s">
        <v>61</v>
      </c>
      <c r="G13360" s="2" t="s">
        <v>541</v>
      </c>
    </row>
    <row r="13361" spans="1:7" x14ac:dyDescent="0.35">
      <c r="A13361" s="5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2" t="s">
        <v>27301</v>
      </c>
      <c r="C13362" s="2" t="s">
        <v>27302</v>
      </c>
      <c r="D13362" s="2" t="s">
        <v>623</v>
      </c>
      <c r="E13362" s="2" t="s">
        <v>75</v>
      </c>
      <c r="F13362" s="2" t="s">
        <v>61</v>
      </c>
      <c r="G13362" s="2" t="s">
        <v>624</v>
      </c>
    </row>
    <row r="13363" spans="1:7" x14ac:dyDescent="0.35">
      <c r="A13363" s="5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2" t="s">
        <v>27305</v>
      </c>
      <c r="C13364" s="2" t="s">
        <v>27306</v>
      </c>
      <c r="D13364" s="2" t="s">
        <v>1068</v>
      </c>
      <c r="E13364" s="2" t="s">
        <v>11</v>
      </c>
      <c r="F13364" s="2" t="s">
        <v>12</v>
      </c>
      <c r="G13364" s="2" t="s">
        <v>1069</v>
      </c>
    </row>
    <row r="13365" spans="1:7" x14ac:dyDescent="0.35">
      <c r="A13365" s="5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2" t="s">
        <v>27309</v>
      </c>
      <c r="C13366" s="2" t="s">
        <v>27310</v>
      </c>
      <c r="D13366" s="2" t="s">
        <v>119</v>
      </c>
      <c r="E13366" s="2" t="s">
        <v>27</v>
      </c>
      <c r="F13366" s="2" t="s">
        <v>12</v>
      </c>
      <c r="G13366" s="2" t="s">
        <v>120</v>
      </c>
    </row>
    <row r="13367" spans="1:7" x14ac:dyDescent="0.35">
      <c r="A13367" s="5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2" t="s">
        <v>27313</v>
      </c>
      <c r="C13368" s="2" t="s">
        <v>27314</v>
      </c>
      <c r="D13368" s="2" t="s">
        <v>10</v>
      </c>
      <c r="E13368" s="2" t="s">
        <v>11</v>
      </c>
      <c r="F13368" s="2" t="s">
        <v>12</v>
      </c>
      <c r="G13368" s="2" t="s">
        <v>13</v>
      </c>
    </row>
    <row r="13369" spans="1:7" x14ac:dyDescent="0.35">
      <c r="A13369" s="5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2" t="s">
        <v>27317</v>
      </c>
      <c r="C13370" s="2" t="s">
        <v>27318</v>
      </c>
      <c r="D13370" s="2" t="s">
        <v>16</v>
      </c>
      <c r="E13370" s="2" t="s">
        <v>17</v>
      </c>
      <c r="F13370" s="2" t="s">
        <v>12</v>
      </c>
      <c r="G13370" s="2" t="s">
        <v>18</v>
      </c>
    </row>
    <row r="13371" spans="1:7" x14ac:dyDescent="0.35">
      <c r="A13371" s="5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2" t="s">
        <v>27321</v>
      </c>
      <c r="C13372" s="2" t="s">
        <v>27322</v>
      </c>
      <c r="D13372" s="2" t="s">
        <v>218</v>
      </c>
      <c r="E13372" s="2" t="s">
        <v>27</v>
      </c>
      <c r="F13372" s="2" t="s">
        <v>12</v>
      </c>
      <c r="G13372" s="2" t="s">
        <v>219</v>
      </c>
    </row>
    <row r="13373" spans="1:7" x14ac:dyDescent="0.35">
      <c r="A13373" s="5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2" t="s">
        <v>27325</v>
      </c>
      <c r="C13374" s="2" t="s">
        <v>27326</v>
      </c>
      <c r="D13374" s="2" t="s">
        <v>16</v>
      </c>
      <c r="E13374" s="2" t="s">
        <v>17</v>
      </c>
      <c r="F13374" s="2" t="s">
        <v>12</v>
      </c>
      <c r="G13374" s="2" t="s">
        <v>18</v>
      </c>
    </row>
    <row r="13375" spans="1:7" x14ac:dyDescent="0.35">
      <c r="A13375" s="5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2" t="s">
        <v>27329</v>
      </c>
      <c r="C13376" s="2" t="s">
        <v>27330</v>
      </c>
      <c r="D13376" s="2" t="s">
        <v>138</v>
      </c>
      <c r="E13376" s="2" t="s">
        <v>17</v>
      </c>
      <c r="F13376" s="2" t="s">
        <v>12</v>
      </c>
      <c r="G13376" s="2" t="s">
        <v>139</v>
      </c>
    </row>
    <row r="13377" spans="1:7" x14ac:dyDescent="0.35">
      <c r="A13377" s="5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2" t="s">
        <v>27333</v>
      </c>
      <c r="C13378" s="2" t="s">
        <v>27334</v>
      </c>
      <c r="D13378" s="2" t="s">
        <v>26</v>
      </c>
      <c r="E13378" s="2" t="s">
        <v>27</v>
      </c>
      <c r="F13378" s="2" t="s">
        <v>12</v>
      </c>
      <c r="G13378" s="2" t="s">
        <v>28</v>
      </c>
    </row>
    <row r="13379" spans="1:7" x14ac:dyDescent="0.35">
      <c r="A13379" s="5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2" t="s">
        <v>27337</v>
      </c>
      <c r="C13380" s="2" t="s">
        <v>27338</v>
      </c>
      <c r="D13380" s="2" t="s">
        <v>138</v>
      </c>
      <c r="E13380" s="2" t="s">
        <v>17</v>
      </c>
      <c r="F13380" s="2" t="s">
        <v>12</v>
      </c>
      <c r="G13380" s="2" t="s">
        <v>139</v>
      </c>
    </row>
    <row r="13381" spans="1:7" x14ac:dyDescent="0.35">
      <c r="A13381" s="5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2" t="s">
        <v>27341</v>
      </c>
      <c r="C13382" s="2" t="s">
        <v>27342</v>
      </c>
      <c r="D13382" s="2" t="s">
        <v>1068</v>
      </c>
      <c r="E13382" s="2" t="s">
        <v>11</v>
      </c>
      <c r="F13382" s="2" t="s">
        <v>12</v>
      </c>
      <c r="G13382" s="2" t="s">
        <v>1069</v>
      </c>
    </row>
    <row r="13383" spans="1:7" x14ac:dyDescent="0.35">
      <c r="A13383" s="5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2" t="s">
        <v>27345</v>
      </c>
      <c r="C13384" s="2" t="s">
        <v>27346</v>
      </c>
      <c r="D13384" s="2" t="s">
        <v>1296</v>
      </c>
      <c r="E13384" s="2" t="s">
        <v>27</v>
      </c>
      <c r="F13384" s="2" t="s">
        <v>12</v>
      </c>
      <c r="G13384" s="2" t="s">
        <v>1297</v>
      </c>
    </row>
    <row r="13385" spans="1:7" x14ac:dyDescent="0.35">
      <c r="A13385" s="5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2" t="s">
        <v>27349</v>
      </c>
      <c r="C13386" s="2" t="s">
        <v>27350</v>
      </c>
      <c r="D13386" s="2" t="s">
        <v>3562</v>
      </c>
      <c r="E13386" s="2" t="s">
        <v>1112</v>
      </c>
      <c r="F13386" s="2" t="s">
        <v>715</v>
      </c>
      <c r="G13386" s="2" t="s">
        <v>3563</v>
      </c>
    </row>
    <row r="13387" spans="1:7" x14ac:dyDescent="0.35">
      <c r="A13387" s="5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2" t="s">
        <v>27353</v>
      </c>
      <c r="C13388" s="2" t="s">
        <v>27354</v>
      </c>
      <c r="D13388" s="2" t="s">
        <v>111</v>
      </c>
      <c r="E13388" s="2" t="s">
        <v>75</v>
      </c>
      <c r="F13388" s="2" t="s">
        <v>61</v>
      </c>
      <c r="G13388" s="2" t="s">
        <v>112</v>
      </c>
    </row>
    <row r="13389" spans="1:7" x14ac:dyDescent="0.35">
      <c r="A13389" s="5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2" t="s">
        <v>27357</v>
      </c>
      <c r="C13390" s="2" t="s">
        <v>27358</v>
      </c>
      <c r="D13390" s="2" t="s">
        <v>107</v>
      </c>
      <c r="E13390" s="2" t="s">
        <v>75</v>
      </c>
      <c r="F13390" s="2" t="s">
        <v>61</v>
      </c>
      <c r="G13390" s="2" t="s">
        <v>108</v>
      </c>
    </row>
    <row r="13391" spans="1:7" x14ac:dyDescent="0.35">
      <c r="A13391" s="5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2" t="s">
        <v>27361</v>
      </c>
      <c r="C13392" s="2" t="s">
        <v>27362</v>
      </c>
      <c r="D13392" s="2" t="s">
        <v>776</v>
      </c>
      <c r="E13392" s="2" t="s">
        <v>66</v>
      </c>
      <c r="F13392" s="2" t="s">
        <v>61</v>
      </c>
      <c r="G13392" s="2" t="s">
        <v>777</v>
      </c>
    </row>
    <row r="13393" spans="1:7" x14ac:dyDescent="0.35">
      <c r="A13393" s="5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2" t="s">
        <v>27365</v>
      </c>
      <c r="C13394" s="2" t="s">
        <v>27366</v>
      </c>
      <c r="D13394" s="2" t="s">
        <v>498</v>
      </c>
      <c r="E13394" s="2" t="s">
        <v>75</v>
      </c>
      <c r="F13394" s="2" t="s">
        <v>61</v>
      </c>
      <c r="G13394" s="2" t="s">
        <v>499</v>
      </c>
    </row>
    <row r="13395" spans="1:7" x14ac:dyDescent="0.35">
      <c r="A13395" s="5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2" t="s">
        <v>27369</v>
      </c>
      <c r="C13396" s="2" t="s">
        <v>27370</v>
      </c>
      <c r="D13396" s="2" t="s">
        <v>679</v>
      </c>
      <c r="E13396" s="2" t="s">
        <v>60</v>
      </c>
      <c r="F13396" s="2" t="s">
        <v>61</v>
      </c>
      <c r="G13396" s="2" t="s">
        <v>680</v>
      </c>
    </row>
    <row r="13397" spans="1:7" x14ac:dyDescent="0.35">
      <c r="A13397" s="5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2" t="s">
        <v>27375</v>
      </c>
      <c r="C13398" s="2" t="s">
        <v>27376</v>
      </c>
      <c r="D13398" s="2" t="s">
        <v>111</v>
      </c>
      <c r="E13398" s="2" t="s">
        <v>75</v>
      </c>
      <c r="F13398" s="2" t="s">
        <v>61</v>
      </c>
      <c r="G13398" s="2" t="s">
        <v>112</v>
      </c>
    </row>
    <row r="13399" spans="1:7" x14ac:dyDescent="0.35">
      <c r="A13399" s="5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2" t="s">
        <v>27379</v>
      </c>
      <c r="C13400" s="2" t="s">
        <v>27380</v>
      </c>
      <c r="D13400" s="2" t="s">
        <v>520</v>
      </c>
      <c r="E13400" s="2" t="s">
        <v>75</v>
      </c>
      <c r="F13400" s="2" t="s">
        <v>61</v>
      </c>
      <c r="G13400" s="2" t="s">
        <v>521</v>
      </c>
    </row>
    <row r="13401" spans="1:7" x14ac:dyDescent="0.35">
      <c r="A13401" s="5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2" t="s">
        <v>27383</v>
      </c>
      <c r="C13402" s="2" t="s">
        <v>27384</v>
      </c>
      <c r="D13402" s="2" t="s">
        <v>864</v>
      </c>
      <c r="E13402" s="2" t="s">
        <v>90</v>
      </c>
      <c r="F13402" s="2" t="s">
        <v>91</v>
      </c>
      <c r="G13402" s="2" t="s">
        <v>865</v>
      </c>
    </row>
    <row r="13403" spans="1:7" x14ac:dyDescent="0.35">
      <c r="A13403" s="5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2" t="s">
        <v>27387</v>
      </c>
      <c r="C13404" s="2" t="s">
        <v>27388</v>
      </c>
      <c r="D13404" s="2" t="s">
        <v>107</v>
      </c>
      <c r="E13404" s="2" t="s">
        <v>75</v>
      </c>
      <c r="F13404" s="2" t="s">
        <v>61</v>
      </c>
      <c r="G13404" s="2" t="s">
        <v>108</v>
      </c>
    </row>
    <row r="13405" spans="1:7" x14ac:dyDescent="0.35">
      <c r="A13405" s="5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2" t="s">
        <v>27391</v>
      </c>
      <c r="C13406" s="2" t="s">
        <v>27392</v>
      </c>
      <c r="D13406" s="2" t="s">
        <v>1447</v>
      </c>
      <c r="E13406" s="2" t="s">
        <v>75</v>
      </c>
      <c r="F13406" s="2" t="s">
        <v>61</v>
      </c>
      <c r="G13406" s="2" t="s">
        <v>1448</v>
      </c>
    </row>
    <row r="13407" spans="1:7" x14ac:dyDescent="0.35">
      <c r="A13407" s="5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2" t="s">
        <v>27395</v>
      </c>
      <c r="C13408" s="2" t="s">
        <v>27396</v>
      </c>
      <c r="D13408" s="2" t="s">
        <v>426</v>
      </c>
      <c r="E13408" s="2" t="s">
        <v>75</v>
      </c>
      <c r="F13408" s="2" t="s">
        <v>61</v>
      </c>
      <c r="G13408" s="2" t="s">
        <v>427</v>
      </c>
    </row>
    <row r="13409" spans="1:7" x14ac:dyDescent="0.35">
      <c r="A13409" s="5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2" t="s">
        <v>27399</v>
      </c>
      <c r="C13410" s="2" t="s">
        <v>27400</v>
      </c>
      <c r="D13410" s="2" t="s">
        <v>442</v>
      </c>
      <c r="E13410" s="2" t="s">
        <v>75</v>
      </c>
      <c r="F13410" s="2" t="s">
        <v>61</v>
      </c>
      <c r="G13410" s="2" t="s">
        <v>443</v>
      </c>
    </row>
    <row r="13411" spans="1:7" x14ac:dyDescent="0.35">
      <c r="A13411" s="5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2" t="s">
        <v>27403</v>
      </c>
      <c r="C13412" s="2" t="s">
        <v>27404</v>
      </c>
      <c r="D13412" s="2" t="s">
        <v>79</v>
      </c>
      <c r="E13412" s="2" t="s">
        <v>75</v>
      </c>
      <c r="F13412" s="2" t="s">
        <v>61</v>
      </c>
      <c r="G13412" s="2" t="s">
        <v>80</v>
      </c>
    </row>
    <row r="13413" spans="1:7" x14ac:dyDescent="0.35">
      <c r="A13413" s="5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2" t="s">
        <v>27407</v>
      </c>
      <c r="C13414" s="2" t="s">
        <v>27408</v>
      </c>
      <c r="D13414" s="2" t="s">
        <v>540</v>
      </c>
      <c r="E13414" s="2" t="s">
        <v>75</v>
      </c>
      <c r="F13414" s="2" t="s">
        <v>61</v>
      </c>
      <c r="G13414" s="2" t="s">
        <v>541</v>
      </c>
    </row>
    <row r="13415" spans="1:7" x14ac:dyDescent="0.35">
      <c r="A13415" s="5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2" t="s">
        <v>27411</v>
      </c>
      <c r="C13416" s="2" t="s">
        <v>27412</v>
      </c>
      <c r="D13416" s="2" t="s">
        <v>79</v>
      </c>
      <c r="E13416" s="2" t="s">
        <v>75</v>
      </c>
      <c r="F13416" s="2" t="s">
        <v>61</v>
      </c>
      <c r="G13416" s="2" t="s">
        <v>80</v>
      </c>
    </row>
    <row r="13417" spans="1:7" x14ac:dyDescent="0.35">
      <c r="A13417" s="5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2" t="s">
        <v>27415</v>
      </c>
      <c r="C13418" s="2" t="s">
        <v>27416</v>
      </c>
      <c r="D13418" s="2" t="s">
        <v>864</v>
      </c>
      <c r="E13418" s="2" t="s">
        <v>90</v>
      </c>
      <c r="F13418" s="2" t="s">
        <v>91</v>
      </c>
      <c r="G13418" s="2" t="s">
        <v>865</v>
      </c>
    </row>
    <row r="13419" spans="1:7" x14ac:dyDescent="0.35">
      <c r="A13419" s="5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2" t="s">
        <v>27419</v>
      </c>
      <c r="C13420" s="2" t="s">
        <v>27420</v>
      </c>
      <c r="D13420" s="2" t="s">
        <v>206</v>
      </c>
      <c r="E13420" s="2" t="s">
        <v>75</v>
      </c>
      <c r="F13420" s="2" t="s">
        <v>61</v>
      </c>
      <c r="G13420" s="2" t="s">
        <v>207</v>
      </c>
    </row>
    <row r="13421" spans="1:7" x14ac:dyDescent="0.35">
      <c r="A13421" s="5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2" t="s">
        <v>27423</v>
      </c>
      <c r="C13422" s="2" t="s">
        <v>27424</v>
      </c>
      <c r="D13422" s="2" t="s">
        <v>683</v>
      </c>
      <c r="E13422" s="2" t="s">
        <v>75</v>
      </c>
      <c r="F13422" s="2" t="s">
        <v>61</v>
      </c>
      <c r="G13422" s="2" t="s">
        <v>684</v>
      </c>
    </row>
    <row r="13423" spans="1:7" x14ac:dyDescent="0.35">
      <c r="A13423" s="5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2" t="s">
        <v>27427</v>
      </c>
      <c r="C13424" s="2" t="s">
        <v>27428</v>
      </c>
      <c r="D13424" s="2" t="s">
        <v>510</v>
      </c>
      <c r="E13424" s="2" t="s">
        <v>60</v>
      </c>
      <c r="F13424" s="2" t="s">
        <v>61</v>
      </c>
      <c r="G13424" s="2" t="s">
        <v>511</v>
      </c>
    </row>
    <row r="13425" spans="1:7" x14ac:dyDescent="0.35">
      <c r="A13425" s="5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2" t="s">
        <v>27431</v>
      </c>
      <c r="C13426" s="2" t="s">
        <v>27432</v>
      </c>
      <c r="D13426" s="2" t="s">
        <v>176</v>
      </c>
      <c r="E13426" s="2" t="s">
        <v>75</v>
      </c>
      <c r="F13426" s="2" t="s">
        <v>61</v>
      </c>
      <c r="G13426" s="2" t="s">
        <v>177</v>
      </c>
    </row>
    <row r="13427" spans="1:7" x14ac:dyDescent="0.35">
      <c r="A13427" s="5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2" t="s">
        <v>27435</v>
      </c>
      <c r="C13428" s="2" t="s">
        <v>27436</v>
      </c>
      <c r="D13428" s="2" t="s">
        <v>59</v>
      </c>
      <c r="E13428" s="2" t="s">
        <v>60</v>
      </c>
      <c r="F13428" s="2" t="s">
        <v>61</v>
      </c>
      <c r="G13428" s="2" t="s">
        <v>62</v>
      </c>
    </row>
    <row r="13429" spans="1:7" x14ac:dyDescent="0.35">
      <c r="A13429" s="5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2" t="s">
        <v>27439</v>
      </c>
      <c r="C13430" s="2" t="s">
        <v>27440</v>
      </c>
      <c r="D13430" s="2" t="s">
        <v>27441</v>
      </c>
      <c r="E13430" s="2" t="s">
        <v>75</v>
      </c>
      <c r="F13430" s="2" t="s">
        <v>61</v>
      </c>
      <c r="G13430" s="2" t="s">
        <v>27442</v>
      </c>
    </row>
    <row r="13431" spans="1:7" x14ac:dyDescent="0.35">
      <c r="A13431" s="5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2" t="s">
        <v>27445</v>
      </c>
      <c r="C13432" s="2" t="s">
        <v>27446</v>
      </c>
      <c r="D13432" s="2" t="s">
        <v>582</v>
      </c>
      <c r="E13432" s="2" t="s">
        <v>60</v>
      </c>
      <c r="F13432" s="2" t="s">
        <v>61</v>
      </c>
      <c r="G13432" s="2" t="s">
        <v>583</v>
      </c>
    </row>
    <row r="13433" spans="1:7" x14ac:dyDescent="0.35">
      <c r="A13433" s="5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2" t="s">
        <v>27449</v>
      </c>
      <c r="C13434" s="2" t="s">
        <v>27450</v>
      </c>
      <c r="D13434" s="2" t="s">
        <v>639</v>
      </c>
      <c r="E13434" s="2" t="s">
        <v>90</v>
      </c>
      <c r="F13434" s="2" t="s">
        <v>91</v>
      </c>
      <c r="G13434" s="2" t="s">
        <v>640</v>
      </c>
    </row>
    <row r="13435" spans="1:7" x14ac:dyDescent="0.35">
      <c r="A13435" s="5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2" t="s">
        <v>27453</v>
      </c>
      <c r="C13436" s="2" t="s">
        <v>27454</v>
      </c>
      <c r="D13436" s="2" t="s">
        <v>176</v>
      </c>
      <c r="E13436" s="2" t="s">
        <v>75</v>
      </c>
      <c r="F13436" s="2" t="s">
        <v>61</v>
      </c>
      <c r="G13436" s="2" t="s">
        <v>177</v>
      </c>
    </row>
    <row r="13437" spans="1:7" x14ac:dyDescent="0.35">
      <c r="A13437" s="5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2" t="s">
        <v>27457</v>
      </c>
      <c r="C13438" s="2" t="s">
        <v>27458</v>
      </c>
      <c r="D13438" s="2" t="s">
        <v>99</v>
      </c>
      <c r="E13438" s="2" t="s">
        <v>66</v>
      </c>
      <c r="F13438" s="2" t="s">
        <v>61</v>
      </c>
      <c r="G13438" s="2" t="s">
        <v>100</v>
      </c>
    </row>
    <row r="13439" spans="1:7" x14ac:dyDescent="0.35">
      <c r="A13439" s="5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2" t="s">
        <v>27461</v>
      </c>
      <c r="C13440" s="2" t="s">
        <v>7393</v>
      </c>
      <c r="D13440" s="2" t="s">
        <v>299</v>
      </c>
      <c r="E13440" s="2" t="s">
        <v>75</v>
      </c>
      <c r="F13440" s="2" t="s">
        <v>61</v>
      </c>
      <c r="G13440" s="2" t="s">
        <v>300</v>
      </c>
    </row>
    <row r="13441" spans="1:7" x14ac:dyDescent="0.35">
      <c r="A13441" s="5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2" t="s">
        <v>27464</v>
      </c>
      <c r="C13442" s="2" t="s">
        <v>27465</v>
      </c>
      <c r="D13442" s="2" t="s">
        <v>679</v>
      </c>
      <c r="E13442" s="2" t="s">
        <v>60</v>
      </c>
      <c r="F13442" s="2" t="s">
        <v>61</v>
      </c>
      <c r="G13442" s="2" t="s">
        <v>680</v>
      </c>
    </row>
    <row r="13443" spans="1:7" x14ac:dyDescent="0.35">
      <c r="A13443" s="5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2" t="s">
        <v>27468</v>
      </c>
      <c r="C13444" s="2" t="s">
        <v>27469</v>
      </c>
      <c r="D13444" s="2" t="s">
        <v>2195</v>
      </c>
      <c r="E13444" s="2" t="s">
        <v>60</v>
      </c>
      <c r="F13444" s="2" t="s">
        <v>61</v>
      </c>
      <c r="G13444" s="2" t="s">
        <v>2196</v>
      </c>
    </row>
    <row r="13445" spans="1:7" x14ac:dyDescent="0.35">
      <c r="A13445" s="5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2" t="s">
        <v>27475</v>
      </c>
      <c r="C13446" s="2" t="s">
        <v>27476</v>
      </c>
      <c r="D13446" s="2" t="s">
        <v>194</v>
      </c>
      <c r="E13446" s="2" t="s">
        <v>75</v>
      </c>
      <c r="F13446" s="2" t="s">
        <v>61</v>
      </c>
      <c r="G13446" s="2" t="s">
        <v>195</v>
      </c>
    </row>
    <row r="13447" spans="1:7" x14ac:dyDescent="0.35">
      <c r="A13447" s="5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2" t="s">
        <v>27479</v>
      </c>
      <c r="C13448" s="2" t="s">
        <v>27480</v>
      </c>
      <c r="D13448" s="2" t="s">
        <v>623</v>
      </c>
      <c r="E13448" s="2" t="s">
        <v>75</v>
      </c>
      <c r="F13448" s="2" t="s">
        <v>61</v>
      </c>
      <c r="G13448" s="2" t="s">
        <v>624</v>
      </c>
    </row>
    <row r="13449" spans="1:7" x14ac:dyDescent="0.35">
      <c r="A13449" s="5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2" t="s">
        <v>27483</v>
      </c>
      <c r="C13450" s="2" t="s">
        <v>27484</v>
      </c>
      <c r="D13450" s="2" t="s">
        <v>107</v>
      </c>
      <c r="E13450" s="2" t="s">
        <v>75</v>
      </c>
      <c r="F13450" s="2" t="s">
        <v>61</v>
      </c>
      <c r="G13450" s="2" t="s">
        <v>108</v>
      </c>
    </row>
    <row r="13451" spans="1:7" x14ac:dyDescent="0.35">
      <c r="A13451" s="5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2" t="s">
        <v>27487</v>
      </c>
      <c r="C13452" s="2" t="s">
        <v>27488</v>
      </c>
      <c r="D13452" s="2" t="s">
        <v>1447</v>
      </c>
      <c r="E13452" s="2" t="s">
        <v>75</v>
      </c>
      <c r="F13452" s="2" t="s">
        <v>61</v>
      </c>
      <c r="G13452" s="2" t="s">
        <v>1448</v>
      </c>
    </row>
    <row r="13453" spans="1:7" x14ac:dyDescent="0.35">
      <c r="A13453" s="5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2" t="s">
        <v>27491</v>
      </c>
      <c r="C13454" s="2" t="s">
        <v>27492</v>
      </c>
      <c r="D13454" s="2" t="s">
        <v>582</v>
      </c>
      <c r="E13454" s="2" t="s">
        <v>60</v>
      </c>
      <c r="F13454" s="2" t="s">
        <v>61</v>
      </c>
      <c r="G13454" s="2" t="s">
        <v>583</v>
      </c>
    </row>
    <row r="13455" spans="1:7" x14ac:dyDescent="0.35">
      <c r="A13455" s="5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2" t="s">
        <v>27495</v>
      </c>
      <c r="C13456" s="2" t="s">
        <v>27496</v>
      </c>
      <c r="D13456" s="2" t="s">
        <v>214</v>
      </c>
      <c r="E13456" s="2" t="s">
        <v>27</v>
      </c>
      <c r="F13456" s="2" t="s">
        <v>12</v>
      </c>
      <c r="G13456" s="2" t="s">
        <v>215</v>
      </c>
    </row>
    <row r="13457" spans="1:7" x14ac:dyDescent="0.35">
      <c r="A13457" s="5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2" t="s">
        <v>27499</v>
      </c>
      <c r="C13458" s="2" t="s">
        <v>27500</v>
      </c>
      <c r="D13458" s="2" t="s">
        <v>150</v>
      </c>
      <c r="E13458" s="2" t="s">
        <v>17</v>
      </c>
      <c r="F13458" s="2" t="s">
        <v>12</v>
      </c>
      <c r="G13458" s="2" t="s">
        <v>151</v>
      </c>
    </row>
    <row r="13459" spans="1:7" x14ac:dyDescent="0.35">
      <c r="A13459" s="5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2" t="s">
        <v>27503</v>
      </c>
      <c r="C13460" s="2" t="s">
        <v>27504</v>
      </c>
      <c r="D13460" s="2" t="s">
        <v>1041</v>
      </c>
      <c r="E13460" s="2" t="s">
        <v>27</v>
      </c>
      <c r="F13460" s="2" t="s">
        <v>12</v>
      </c>
      <c r="G13460" s="2" t="s">
        <v>40</v>
      </c>
    </row>
    <row r="13461" spans="1:7" x14ac:dyDescent="0.35">
      <c r="A13461" s="5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2" t="s">
        <v>27507</v>
      </c>
      <c r="C13462" s="2" t="s">
        <v>27508</v>
      </c>
      <c r="D13462" s="2" t="s">
        <v>200</v>
      </c>
      <c r="E13462" s="2" t="s">
        <v>11</v>
      </c>
      <c r="F13462" s="2" t="s">
        <v>12</v>
      </c>
      <c r="G13462" s="2" t="s">
        <v>201</v>
      </c>
    </row>
    <row r="13463" spans="1:7" x14ac:dyDescent="0.35">
      <c r="A13463" s="5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2" t="s">
        <v>27511</v>
      </c>
      <c r="C13464" s="2" t="s">
        <v>27512</v>
      </c>
      <c r="D13464" s="2" t="s">
        <v>345</v>
      </c>
      <c r="E13464" s="2" t="s">
        <v>27</v>
      </c>
      <c r="F13464" s="2" t="s">
        <v>12</v>
      </c>
      <c r="G13464" s="2" t="s">
        <v>346</v>
      </c>
    </row>
    <row r="13465" spans="1:7" x14ac:dyDescent="0.35">
      <c r="A13465" s="5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2" t="s">
        <v>27515</v>
      </c>
      <c r="C13466" s="2" t="s">
        <v>27516</v>
      </c>
      <c r="D13466" s="2" t="s">
        <v>162</v>
      </c>
      <c r="E13466" s="2" t="s">
        <v>27</v>
      </c>
      <c r="F13466" s="2" t="s">
        <v>12</v>
      </c>
      <c r="G13466" s="2" t="s">
        <v>163</v>
      </c>
    </row>
    <row r="13467" spans="1:7" x14ac:dyDescent="0.35">
      <c r="A13467" s="5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2" t="s">
        <v>27519</v>
      </c>
      <c r="C13468" s="2" t="s">
        <v>27520</v>
      </c>
      <c r="D13468" s="2" t="s">
        <v>138</v>
      </c>
      <c r="E13468" s="2" t="s">
        <v>17</v>
      </c>
      <c r="F13468" s="2" t="s">
        <v>12</v>
      </c>
      <c r="G13468" s="2" t="s">
        <v>139</v>
      </c>
    </row>
    <row r="13469" spans="1:7" x14ac:dyDescent="0.35">
      <c r="A13469" s="5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2" t="s">
        <v>27523</v>
      </c>
      <c r="C13470" s="2" t="s">
        <v>27524</v>
      </c>
      <c r="D13470" s="2" t="s">
        <v>335</v>
      </c>
      <c r="E13470" s="2" t="s">
        <v>27</v>
      </c>
      <c r="F13470" s="2" t="s">
        <v>12</v>
      </c>
      <c r="G13470" s="2" t="s">
        <v>336</v>
      </c>
    </row>
    <row r="13471" spans="1:7" x14ac:dyDescent="0.35">
      <c r="A13471" s="5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2" t="s">
        <v>27527</v>
      </c>
      <c r="C13472" s="2" t="s">
        <v>27528</v>
      </c>
      <c r="D13472" s="2" t="s">
        <v>335</v>
      </c>
      <c r="E13472" s="2" t="s">
        <v>27</v>
      </c>
      <c r="F13472" s="2" t="s">
        <v>12</v>
      </c>
      <c r="G13472" s="2" t="s">
        <v>336</v>
      </c>
    </row>
    <row r="13473" spans="1:7" x14ac:dyDescent="0.35">
      <c r="A13473" s="5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2" t="s">
        <v>27531</v>
      </c>
      <c r="C13474" s="2" t="s">
        <v>27532</v>
      </c>
      <c r="D13474" s="2" t="s">
        <v>150</v>
      </c>
      <c r="E13474" s="2" t="s">
        <v>17</v>
      </c>
      <c r="F13474" s="2" t="s">
        <v>12</v>
      </c>
      <c r="G13474" s="2" t="s">
        <v>151</v>
      </c>
    </row>
    <row r="13475" spans="1:7" x14ac:dyDescent="0.35">
      <c r="A13475" s="5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2" t="s">
        <v>27535</v>
      </c>
      <c r="C13476" s="2" t="s">
        <v>27536</v>
      </c>
      <c r="D13476" s="2" t="s">
        <v>31</v>
      </c>
      <c r="E13476" s="2" t="s">
        <v>27</v>
      </c>
      <c r="F13476" s="2" t="s">
        <v>12</v>
      </c>
      <c r="G13476" s="2" t="s">
        <v>32</v>
      </c>
    </row>
    <row r="13477" spans="1:7" x14ac:dyDescent="0.35">
      <c r="A13477" s="5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2" t="s">
        <v>27539</v>
      </c>
      <c r="C13478" s="2" t="s">
        <v>27540</v>
      </c>
      <c r="D13478" s="2" t="s">
        <v>47</v>
      </c>
      <c r="E13478" s="2" t="s">
        <v>17</v>
      </c>
      <c r="F13478" s="2" t="s">
        <v>12</v>
      </c>
      <c r="G13478" s="2" t="s">
        <v>48</v>
      </c>
    </row>
    <row r="13479" spans="1:7" x14ac:dyDescent="0.35">
      <c r="A13479" s="5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2" t="s">
        <v>27543</v>
      </c>
      <c r="C13480" s="2" t="s">
        <v>27544</v>
      </c>
      <c r="D13480" s="2" t="s">
        <v>222</v>
      </c>
      <c r="E13480" s="2" t="s">
        <v>132</v>
      </c>
      <c r="F13480" s="2" t="s">
        <v>12</v>
      </c>
      <c r="G13480" s="2" t="s">
        <v>223</v>
      </c>
    </row>
    <row r="13481" spans="1:7" x14ac:dyDescent="0.35">
      <c r="A13481" s="5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2" t="s">
        <v>27547</v>
      </c>
      <c r="C13482" s="2" t="s">
        <v>27548</v>
      </c>
      <c r="D13482" s="2" t="s">
        <v>1041</v>
      </c>
      <c r="E13482" s="2" t="s">
        <v>27</v>
      </c>
      <c r="F13482" s="2" t="s">
        <v>12</v>
      </c>
      <c r="G13482" s="2" t="s">
        <v>40</v>
      </c>
    </row>
    <row r="13483" spans="1:7" x14ac:dyDescent="0.35">
      <c r="A13483" s="5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2" t="s">
        <v>27551</v>
      </c>
      <c r="C13484" s="2" t="s">
        <v>27552</v>
      </c>
      <c r="D13484" s="2" t="s">
        <v>232</v>
      </c>
      <c r="E13484" s="2" t="s">
        <v>11</v>
      </c>
      <c r="F13484" s="2" t="s">
        <v>12</v>
      </c>
      <c r="G13484" s="2" t="s">
        <v>233</v>
      </c>
    </row>
    <row r="13485" spans="1:7" x14ac:dyDescent="0.35">
      <c r="A13485" s="5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2" t="s">
        <v>27555</v>
      </c>
      <c r="C13486" s="2" t="s">
        <v>27556</v>
      </c>
      <c r="D13486" s="2" t="s">
        <v>1037</v>
      </c>
      <c r="E13486" s="2" t="s">
        <v>27</v>
      </c>
      <c r="F13486" s="2" t="s">
        <v>12</v>
      </c>
      <c r="G13486" s="2" t="s">
        <v>1038</v>
      </c>
    </row>
    <row r="13487" spans="1:7" x14ac:dyDescent="0.35">
      <c r="A13487" s="5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2" t="s">
        <v>27559</v>
      </c>
      <c r="C13488" s="2" t="s">
        <v>27560</v>
      </c>
      <c r="D13488" s="2" t="s">
        <v>1037</v>
      </c>
      <c r="E13488" s="2" t="s">
        <v>27</v>
      </c>
      <c r="F13488" s="2" t="s">
        <v>12</v>
      </c>
      <c r="G13488" s="2" t="s">
        <v>1038</v>
      </c>
    </row>
    <row r="13489" spans="1:7" x14ac:dyDescent="0.35">
      <c r="A13489" s="5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2" t="s">
        <v>27563</v>
      </c>
      <c r="C13490" s="2" t="s">
        <v>27564</v>
      </c>
      <c r="D13490" s="2" t="s">
        <v>926</v>
      </c>
      <c r="E13490" s="2" t="s">
        <v>90</v>
      </c>
      <c r="F13490" s="2" t="s">
        <v>91</v>
      </c>
      <c r="G13490" s="2" t="s">
        <v>927</v>
      </c>
    </row>
    <row r="13491" spans="1:7" x14ac:dyDescent="0.35">
      <c r="A13491" s="5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2" t="s">
        <v>27567</v>
      </c>
      <c r="C13492" s="2" t="s">
        <v>27568</v>
      </c>
      <c r="D13492" s="2" t="s">
        <v>317</v>
      </c>
      <c r="E13492" s="2" t="s">
        <v>90</v>
      </c>
      <c r="F13492" s="2" t="s">
        <v>91</v>
      </c>
      <c r="G13492" s="2" t="s">
        <v>318</v>
      </c>
    </row>
    <row r="13493" spans="1:7" x14ac:dyDescent="0.35">
      <c r="A13493" s="5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2" t="s">
        <v>27571</v>
      </c>
      <c r="C13494" s="2" t="s">
        <v>27572</v>
      </c>
      <c r="D13494" s="2" t="s">
        <v>1800</v>
      </c>
      <c r="E13494" s="2" t="s">
        <v>90</v>
      </c>
      <c r="F13494" s="2" t="s">
        <v>91</v>
      </c>
      <c r="G13494" s="2" t="s">
        <v>1801</v>
      </c>
    </row>
    <row r="13495" spans="1:7" x14ac:dyDescent="0.35">
      <c r="A13495" s="5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2" t="s">
        <v>27575</v>
      </c>
      <c r="C13496" s="2" t="s">
        <v>27576</v>
      </c>
      <c r="D13496" s="2" t="s">
        <v>926</v>
      </c>
      <c r="E13496" s="2" t="s">
        <v>90</v>
      </c>
      <c r="F13496" s="2" t="s">
        <v>91</v>
      </c>
      <c r="G13496" s="2" t="s">
        <v>927</v>
      </c>
    </row>
    <row r="13497" spans="1:7" x14ac:dyDescent="0.35">
      <c r="A13497" s="5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2" t="s">
        <v>27579</v>
      </c>
      <c r="C13498" s="2" t="s">
        <v>27580</v>
      </c>
      <c r="D13498" s="2" t="s">
        <v>51</v>
      </c>
      <c r="E13498" s="2" t="s">
        <v>11</v>
      </c>
      <c r="F13498" s="2" t="s">
        <v>12</v>
      </c>
      <c r="G13498" s="2" t="s">
        <v>52</v>
      </c>
    </row>
    <row r="13499" spans="1:7" x14ac:dyDescent="0.35">
      <c r="A13499" s="5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2" t="s">
        <v>27583</v>
      </c>
      <c r="C13500" s="2" t="s">
        <v>27584</v>
      </c>
      <c r="D13500" s="2" t="s">
        <v>252</v>
      </c>
      <c r="E13500" s="2" t="s">
        <v>60</v>
      </c>
      <c r="F13500" s="2" t="s">
        <v>61</v>
      </c>
      <c r="G13500" s="2" t="s">
        <v>253</v>
      </c>
    </row>
    <row r="13501" spans="1:7" x14ac:dyDescent="0.35">
      <c r="A13501" s="5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2" t="s">
        <v>27587</v>
      </c>
      <c r="C13502" s="2" t="s">
        <v>27588</v>
      </c>
      <c r="D13502" s="2" t="s">
        <v>498</v>
      </c>
      <c r="E13502" s="2" t="s">
        <v>75</v>
      </c>
      <c r="F13502" s="2" t="s">
        <v>61</v>
      </c>
      <c r="G13502" s="2" t="s">
        <v>499</v>
      </c>
    </row>
    <row r="13503" spans="1:7" x14ac:dyDescent="0.35">
      <c r="A13503" s="5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2" t="s">
        <v>27591</v>
      </c>
      <c r="C13504" s="2" t="s">
        <v>27592</v>
      </c>
      <c r="D13504" s="2" t="s">
        <v>317</v>
      </c>
      <c r="E13504" s="2" t="s">
        <v>90</v>
      </c>
      <c r="F13504" s="2" t="s">
        <v>91</v>
      </c>
      <c r="G13504" s="2" t="s">
        <v>318</v>
      </c>
    </row>
    <row r="13505" spans="1:7" x14ac:dyDescent="0.35">
      <c r="A13505" s="5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2" t="s">
        <v>27595</v>
      </c>
      <c r="C13506" s="2" t="s">
        <v>27596</v>
      </c>
      <c r="D13506" s="2" t="s">
        <v>119</v>
      </c>
      <c r="E13506" s="2" t="s">
        <v>27</v>
      </c>
      <c r="F13506" s="2" t="s">
        <v>12</v>
      </c>
      <c r="G13506" s="2" t="s">
        <v>120</v>
      </c>
    </row>
    <row r="13507" spans="1:7" x14ac:dyDescent="0.35">
      <c r="A13507" s="5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2" t="s">
        <v>27599</v>
      </c>
      <c r="C13508" s="2" t="s">
        <v>27600</v>
      </c>
      <c r="D13508" s="2" t="s">
        <v>284</v>
      </c>
      <c r="E13508" s="2" t="s">
        <v>132</v>
      </c>
      <c r="F13508" s="2" t="s">
        <v>12</v>
      </c>
      <c r="G13508" s="2" t="s">
        <v>285</v>
      </c>
    </row>
    <row r="13509" spans="1:7" x14ac:dyDescent="0.35">
      <c r="A13509" s="5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2" t="s">
        <v>27603</v>
      </c>
      <c r="C13510" s="2" t="s">
        <v>27604</v>
      </c>
      <c r="D13510" s="2" t="s">
        <v>631</v>
      </c>
      <c r="E13510" s="2" t="s">
        <v>60</v>
      </c>
      <c r="F13510" s="2" t="s">
        <v>61</v>
      </c>
      <c r="G13510" s="2" t="s">
        <v>632</v>
      </c>
    </row>
    <row r="13511" spans="1:7" x14ac:dyDescent="0.35">
      <c r="A13511" s="5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2" t="s">
        <v>27607</v>
      </c>
      <c r="C13512" s="2" t="s">
        <v>27608</v>
      </c>
      <c r="D13512" s="2" t="s">
        <v>432</v>
      </c>
      <c r="E13512" s="2" t="s">
        <v>60</v>
      </c>
      <c r="F13512" s="2" t="s">
        <v>61</v>
      </c>
      <c r="G13512" s="2" t="s">
        <v>433</v>
      </c>
    </row>
    <row r="13513" spans="1:7" x14ac:dyDescent="0.35">
      <c r="A13513" s="5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2" t="s">
        <v>27611</v>
      </c>
      <c r="C13514" s="2" t="s">
        <v>27612</v>
      </c>
      <c r="D13514" s="2" t="s">
        <v>476</v>
      </c>
      <c r="E13514" s="2" t="s">
        <v>66</v>
      </c>
      <c r="F13514" s="2" t="s">
        <v>61</v>
      </c>
      <c r="G13514" s="2" t="s">
        <v>477</v>
      </c>
    </row>
    <row r="13515" spans="1:7" x14ac:dyDescent="0.35">
      <c r="A13515" s="5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2" t="s">
        <v>27615</v>
      </c>
      <c r="C13516" s="2" t="s">
        <v>27616</v>
      </c>
      <c r="D13516" s="2" t="s">
        <v>578</v>
      </c>
      <c r="E13516" s="2" t="s">
        <v>75</v>
      </c>
      <c r="F13516" s="2" t="s">
        <v>61</v>
      </c>
      <c r="G13516" s="2" t="s">
        <v>579</v>
      </c>
    </row>
    <row r="13517" spans="1:7" x14ac:dyDescent="0.35">
      <c r="A13517" s="5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2" t="s">
        <v>27619</v>
      </c>
      <c r="C13518" s="2" t="s">
        <v>27620</v>
      </c>
      <c r="D13518" s="2" t="s">
        <v>206</v>
      </c>
      <c r="E13518" s="2" t="s">
        <v>75</v>
      </c>
      <c r="F13518" s="2" t="s">
        <v>61</v>
      </c>
      <c r="G13518" s="2" t="s">
        <v>207</v>
      </c>
    </row>
    <row r="13519" spans="1:7" x14ac:dyDescent="0.35">
      <c r="A13519" s="5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2" t="s">
        <v>27623</v>
      </c>
      <c r="C13520" s="2" t="s">
        <v>27624</v>
      </c>
      <c r="D13520" s="2" t="s">
        <v>442</v>
      </c>
      <c r="E13520" s="2" t="s">
        <v>75</v>
      </c>
      <c r="F13520" s="2" t="s">
        <v>61</v>
      </c>
      <c r="G13520" s="2" t="s">
        <v>443</v>
      </c>
    </row>
    <row r="13521" spans="1:7" x14ac:dyDescent="0.35">
      <c r="A13521" s="5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2" t="s">
        <v>27627</v>
      </c>
      <c r="C13522" s="2" t="s">
        <v>27628</v>
      </c>
      <c r="D13522" s="2" t="s">
        <v>671</v>
      </c>
      <c r="E13522" s="2" t="s">
        <v>75</v>
      </c>
      <c r="F13522" s="2" t="s">
        <v>61</v>
      </c>
      <c r="G13522" s="2" t="s">
        <v>672</v>
      </c>
    </row>
    <row r="13523" spans="1:7" x14ac:dyDescent="0.35">
      <c r="A13523" s="5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2" t="s">
        <v>27631</v>
      </c>
      <c r="C13524" s="2" t="s">
        <v>27632</v>
      </c>
      <c r="D13524" s="2" t="s">
        <v>790</v>
      </c>
      <c r="E13524" s="2" t="s">
        <v>60</v>
      </c>
      <c r="F13524" s="2" t="s">
        <v>61</v>
      </c>
      <c r="G13524" s="2" t="s">
        <v>791</v>
      </c>
    </row>
    <row r="13525" spans="1:7" x14ac:dyDescent="0.35">
      <c r="A13525" s="5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2" t="s">
        <v>27635</v>
      </c>
      <c r="C13526" s="2" t="s">
        <v>27636</v>
      </c>
      <c r="D13526" s="2" t="s">
        <v>578</v>
      </c>
      <c r="E13526" s="2" t="s">
        <v>75</v>
      </c>
      <c r="F13526" s="2" t="s">
        <v>61</v>
      </c>
      <c r="G13526" s="2" t="s">
        <v>579</v>
      </c>
    </row>
    <row r="13527" spans="1:7" x14ac:dyDescent="0.35">
      <c r="A13527" s="5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2" t="s">
        <v>27639</v>
      </c>
      <c r="C13528" s="2" t="s">
        <v>27640</v>
      </c>
      <c r="D13528" s="2" t="s">
        <v>417</v>
      </c>
      <c r="E13528" s="2" t="s">
        <v>90</v>
      </c>
      <c r="F13528" s="2" t="s">
        <v>91</v>
      </c>
      <c r="G13528" s="2" t="s">
        <v>96</v>
      </c>
    </row>
    <row r="13529" spans="1:7" x14ac:dyDescent="0.35">
      <c r="A13529" s="5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2" t="s">
        <v>27643</v>
      </c>
      <c r="C13530" s="2" t="s">
        <v>27644</v>
      </c>
      <c r="D13530" s="2" t="s">
        <v>558</v>
      </c>
      <c r="E13530" s="2" t="s">
        <v>75</v>
      </c>
      <c r="F13530" s="2" t="s">
        <v>61</v>
      </c>
      <c r="G13530" s="2" t="s">
        <v>559</v>
      </c>
    </row>
    <row r="13531" spans="1:7" x14ac:dyDescent="0.35">
      <c r="A13531" s="5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2" t="s">
        <v>27647</v>
      </c>
      <c r="C13532" s="2" t="s">
        <v>27648</v>
      </c>
      <c r="D13532" s="2" t="s">
        <v>683</v>
      </c>
      <c r="E13532" s="2" t="s">
        <v>75</v>
      </c>
      <c r="F13532" s="2" t="s">
        <v>61</v>
      </c>
      <c r="G13532" s="2" t="s">
        <v>684</v>
      </c>
    </row>
    <row r="13533" spans="1:7" x14ac:dyDescent="0.35">
      <c r="A13533" s="5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2" t="s">
        <v>27651</v>
      </c>
      <c r="C13534" s="2" t="s">
        <v>27652</v>
      </c>
      <c r="D13534" s="2" t="s">
        <v>1002</v>
      </c>
      <c r="E13534" s="2" t="s">
        <v>732</v>
      </c>
      <c r="F13534" s="2" t="s">
        <v>695</v>
      </c>
      <c r="G13534" s="2" t="s">
        <v>1003</v>
      </c>
    </row>
    <row r="13535" spans="1:7" x14ac:dyDescent="0.35">
      <c r="A13535" s="5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2" t="s">
        <v>27655</v>
      </c>
      <c r="C13536" s="2" t="s">
        <v>27656</v>
      </c>
      <c r="D13536" s="2" t="s">
        <v>724</v>
      </c>
      <c r="E13536" s="2" t="s">
        <v>700</v>
      </c>
      <c r="F13536" s="2" t="s">
        <v>701</v>
      </c>
      <c r="G13536" s="2" t="s">
        <v>725</v>
      </c>
    </row>
    <row r="13537" spans="1:7" x14ac:dyDescent="0.35">
      <c r="A13537" s="5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2" t="s">
        <v>27659</v>
      </c>
      <c r="C13538" s="2" t="s">
        <v>27660</v>
      </c>
      <c r="D13538" s="2" t="s">
        <v>2948</v>
      </c>
      <c r="E13538" s="2" t="s">
        <v>1107</v>
      </c>
      <c r="F13538" s="2" t="s">
        <v>715</v>
      </c>
      <c r="G13538" s="2" t="s">
        <v>2949</v>
      </c>
    </row>
    <row r="13539" spans="1:7" x14ac:dyDescent="0.35">
      <c r="A13539" s="5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2" t="s">
        <v>27663</v>
      </c>
      <c r="C13540" s="2" t="s">
        <v>27664</v>
      </c>
      <c r="D13540" s="2" t="s">
        <v>705</v>
      </c>
      <c r="E13540" s="2" t="s">
        <v>700</v>
      </c>
      <c r="F13540" s="2" t="s">
        <v>701</v>
      </c>
      <c r="G13540" s="2" t="s">
        <v>2937</v>
      </c>
    </row>
    <row r="13541" spans="1:7" x14ac:dyDescent="0.35">
      <c r="A13541" s="5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2" t="s">
        <v>27667</v>
      </c>
      <c r="C13542" s="2" t="s">
        <v>27668</v>
      </c>
      <c r="D13542" s="2" t="s">
        <v>719</v>
      </c>
      <c r="E13542" s="2" t="s">
        <v>720</v>
      </c>
      <c r="F13542" s="2" t="s">
        <v>715</v>
      </c>
      <c r="G13542" s="2" t="s">
        <v>721</v>
      </c>
    </row>
    <row r="13543" spans="1:7" x14ac:dyDescent="0.35">
      <c r="A13543" s="5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2" t="s">
        <v>27671</v>
      </c>
      <c r="C13544" s="2" t="s">
        <v>27672</v>
      </c>
      <c r="D13544" s="2" t="s">
        <v>1021</v>
      </c>
      <c r="E13544" s="2" t="s">
        <v>700</v>
      </c>
      <c r="F13544" s="2" t="s">
        <v>701</v>
      </c>
      <c r="G13544" s="2" t="s">
        <v>1022</v>
      </c>
    </row>
    <row r="13545" spans="1:7" x14ac:dyDescent="0.35">
      <c r="A13545" s="5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2" t="s">
        <v>27675</v>
      </c>
      <c r="C13546" s="2" t="s">
        <v>27676</v>
      </c>
      <c r="D13546" s="2" t="s">
        <v>1252</v>
      </c>
      <c r="E13546" s="2" t="s">
        <v>1096</v>
      </c>
      <c r="F13546" s="2" t="s">
        <v>715</v>
      </c>
      <c r="G13546" s="2" t="s">
        <v>1253</v>
      </c>
    </row>
    <row r="13547" spans="1:7" x14ac:dyDescent="0.35">
      <c r="A13547" s="5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2" t="s">
        <v>27679</v>
      </c>
      <c r="C13548" s="2" t="s">
        <v>27680</v>
      </c>
      <c r="D13548" s="2" t="s">
        <v>1021</v>
      </c>
      <c r="E13548" s="2" t="s">
        <v>700</v>
      </c>
      <c r="F13548" s="2" t="s">
        <v>701</v>
      </c>
      <c r="G13548" s="2" t="s">
        <v>1022</v>
      </c>
    </row>
    <row r="13549" spans="1:7" x14ac:dyDescent="0.35">
      <c r="A13549" s="5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2" t="s">
        <v>27683</v>
      </c>
      <c r="C13550" s="2" t="s">
        <v>27684</v>
      </c>
      <c r="D13550" s="2" t="s">
        <v>998</v>
      </c>
      <c r="E13550" s="2" t="s">
        <v>694</v>
      </c>
      <c r="F13550" s="2" t="s">
        <v>695</v>
      </c>
      <c r="G13550" s="2" t="s">
        <v>999</v>
      </c>
    </row>
    <row r="13551" spans="1:7" x14ac:dyDescent="0.35">
      <c r="A13551" s="5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2" t="s">
        <v>27687</v>
      </c>
      <c r="C13552" s="2" t="s">
        <v>27688</v>
      </c>
      <c r="D13552" s="2" t="s">
        <v>1534</v>
      </c>
      <c r="E13552" s="2" t="s">
        <v>700</v>
      </c>
      <c r="F13552" s="2" t="s">
        <v>701</v>
      </c>
      <c r="G13552" s="2" t="s">
        <v>1535</v>
      </c>
    </row>
    <row r="13553" spans="1:7" x14ac:dyDescent="0.35">
      <c r="A13553" s="5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2" t="s">
        <v>27691</v>
      </c>
      <c r="C13554" s="2" t="s">
        <v>27692</v>
      </c>
      <c r="D13554" s="2" t="s">
        <v>3467</v>
      </c>
      <c r="E13554" s="2" t="s">
        <v>745</v>
      </c>
      <c r="F13554" s="2" t="s">
        <v>715</v>
      </c>
      <c r="G13554" s="2" t="s">
        <v>3468</v>
      </c>
    </row>
    <row r="13555" spans="1:7" x14ac:dyDescent="0.35">
      <c r="A13555" s="5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2" t="s">
        <v>27695</v>
      </c>
      <c r="C13556" s="2" t="s">
        <v>27696</v>
      </c>
      <c r="D13556" s="2" t="s">
        <v>952</v>
      </c>
      <c r="E13556" s="2" t="s">
        <v>953</v>
      </c>
      <c r="F13556" s="2" t="s">
        <v>695</v>
      </c>
      <c r="G13556" s="2" t="s">
        <v>954</v>
      </c>
    </row>
    <row r="13557" spans="1:7" x14ac:dyDescent="0.35">
      <c r="A13557" s="5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2" t="s">
        <v>27699</v>
      </c>
      <c r="C13558" s="2" t="s">
        <v>27700</v>
      </c>
      <c r="D13558" s="2" t="s">
        <v>987</v>
      </c>
      <c r="E13558" s="2" t="s">
        <v>700</v>
      </c>
      <c r="F13558" s="2" t="s">
        <v>701</v>
      </c>
      <c r="G13558" s="2" t="s">
        <v>1540</v>
      </c>
    </row>
    <row r="13559" spans="1:7" x14ac:dyDescent="0.35">
      <c r="A13559" s="5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2" t="s">
        <v>27703</v>
      </c>
      <c r="C13560" s="2" t="s">
        <v>27704</v>
      </c>
      <c r="D13560" s="2" t="s">
        <v>1029</v>
      </c>
      <c r="E13560" s="2" t="s">
        <v>700</v>
      </c>
      <c r="F13560" s="2" t="s">
        <v>701</v>
      </c>
      <c r="G13560" s="2" t="s">
        <v>1030</v>
      </c>
    </row>
    <row r="13561" spans="1:7" x14ac:dyDescent="0.35">
      <c r="A13561" s="5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2" t="s">
        <v>27707</v>
      </c>
      <c r="C13562" s="2" t="s">
        <v>27708</v>
      </c>
      <c r="D13562" s="2" t="s">
        <v>1585</v>
      </c>
      <c r="E13562" s="2" t="s">
        <v>1586</v>
      </c>
      <c r="F13562" s="2" t="s">
        <v>715</v>
      </c>
      <c r="G13562" s="2" t="s">
        <v>1587</v>
      </c>
    </row>
    <row r="13563" spans="1:7" x14ac:dyDescent="0.35">
      <c r="A13563" s="5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2" t="s">
        <v>27711</v>
      </c>
      <c r="C13564" s="2" t="s">
        <v>27712</v>
      </c>
      <c r="D13564" s="2" t="s">
        <v>1665</v>
      </c>
      <c r="E13564" s="2" t="s">
        <v>750</v>
      </c>
      <c r="F13564" s="2" t="s">
        <v>695</v>
      </c>
      <c r="G13564" s="2" t="s">
        <v>1666</v>
      </c>
    </row>
    <row r="13565" spans="1:7" x14ac:dyDescent="0.35">
      <c r="A13565" s="5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2" t="s">
        <v>27715</v>
      </c>
      <c r="C13566" s="2" t="s">
        <v>27716</v>
      </c>
      <c r="D13566" s="2" t="s">
        <v>1181</v>
      </c>
      <c r="E13566" s="2" t="s">
        <v>733</v>
      </c>
      <c r="F13566" s="2" t="s">
        <v>695</v>
      </c>
      <c r="G13566" s="2" t="s">
        <v>1182</v>
      </c>
    </row>
    <row r="13567" spans="1:7" x14ac:dyDescent="0.35">
      <c r="A13567" s="5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2" t="s">
        <v>27719</v>
      </c>
      <c r="C13568" s="2" t="s">
        <v>27720</v>
      </c>
      <c r="D13568" s="2" t="s">
        <v>1072</v>
      </c>
      <c r="E13568" s="2" t="s">
        <v>733</v>
      </c>
      <c r="F13568" s="2" t="s">
        <v>695</v>
      </c>
      <c r="G13568" s="2" t="s">
        <v>1073</v>
      </c>
    </row>
    <row r="13569" spans="1:7" x14ac:dyDescent="0.35">
      <c r="A13569" s="5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2" t="s">
        <v>27723</v>
      </c>
      <c r="C13570" s="2" t="s">
        <v>27724</v>
      </c>
      <c r="D13570" s="2" t="s">
        <v>957</v>
      </c>
      <c r="E13570" s="2" t="s">
        <v>958</v>
      </c>
      <c r="F13570" s="2" t="s">
        <v>715</v>
      </c>
      <c r="G13570" s="2" t="s">
        <v>1187</v>
      </c>
    </row>
    <row r="13571" spans="1:7" x14ac:dyDescent="0.35">
      <c r="A13571" s="5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2" t="s">
        <v>27727</v>
      </c>
      <c r="C13572" s="2" t="s">
        <v>27728</v>
      </c>
      <c r="D13572" s="2" t="s">
        <v>987</v>
      </c>
      <c r="E13572" s="2" t="s">
        <v>700</v>
      </c>
      <c r="F13572" s="2" t="s">
        <v>701</v>
      </c>
      <c r="G13572" s="2" t="s">
        <v>988</v>
      </c>
    </row>
    <row r="13573" spans="1:7" x14ac:dyDescent="0.35">
      <c r="A13573" s="5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2" t="s">
        <v>27731</v>
      </c>
      <c r="C13574" s="2" t="s">
        <v>27732</v>
      </c>
      <c r="D13574" s="2" t="s">
        <v>713</v>
      </c>
      <c r="E13574" s="2" t="s">
        <v>714</v>
      </c>
      <c r="F13574" s="2" t="s">
        <v>715</v>
      </c>
      <c r="G13574" s="2" t="s">
        <v>716</v>
      </c>
    </row>
    <row r="13575" spans="1:7" x14ac:dyDescent="0.35">
      <c r="A13575" s="5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2" t="s">
        <v>27735</v>
      </c>
      <c r="C13576" s="2" t="s">
        <v>27736</v>
      </c>
      <c r="D13576" s="2" t="s">
        <v>705</v>
      </c>
      <c r="E13576" s="2" t="s">
        <v>700</v>
      </c>
      <c r="F13576" s="2" t="s">
        <v>701</v>
      </c>
      <c r="G13576" s="2" t="s">
        <v>1565</v>
      </c>
    </row>
    <row r="13577" spans="1:7" x14ac:dyDescent="0.35">
      <c r="A13577" s="5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2" t="s">
        <v>27739</v>
      </c>
      <c r="C13578" s="2" t="s">
        <v>27740</v>
      </c>
      <c r="D13578" s="2" t="s">
        <v>1210</v>
      </c>
      <c r="E13578" s="2" t="s">
        <v>700</v>
      </c>
      <c r="F13578" s="2" t="s">
        <v>701</v>
      </c>
      <c r="G13578" s="2" t="s">
        <v>1211</v>
      </c>
    </row>
    <row r="13579" spans="1:7" x14ac:dyDescent="0.35">
      <c r="A13579" s="5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2" t="s">
        <v>27743</v>
      </c>
      <c r="C13580" s="2" t="s">
        <v>27744</v>
      </c>
      <c r="D13580" s="2" t="s">
        <v>754</v>
      </c>
      <c r="E13580" s="2" t="s">
        <v>700</v>
      </c>
      <c r="F13580" s="2" t="s">
        <v>701</v>
      </c>
      <c r="G13580" s="2" t="s">
        <v>755</v>
      </c>
    </row>
    <row r="13581" spans="1:7" x14ac:dyDescent="0.35">
      <c r="A13581" s="5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2" t="s">
        <v>27747</v>
      </c>
      <c r="C13582" s="2" t="s">
        <v>27748</v>
      </c>
      <c r="D13582" s="2" t="s">
        <v>1256</v>
      </c>
      <c r="E13582" s="2" t="s">
        <v>694</v>
      </c>
      <c r="F13582" s="2" t="s">
        <v>695</v>
      </c>
      <c r="G13582" s="2" t="s">
        <v>1257</v>
      </c>
    </row>
    <row r="13583" spans="1:7" x14ac:dyDescent="0.35">
      <c r="A13583" s="5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2" t="s">
        <v>27751</v>
      </c>
      <c r="C13584" s="2" t="s">
        <v>27752</v>
      </c>
      <c r="D13584" s="2" t="s">
        <v>987</v>
      </c>
      <c r="E13584" s="2" t="s">
        <v>700</v>
      </c>
      <c r="F13584" s="2" t="s">
        <v>701</v>
      </c>
      <c r="G13584" s="2" t="s">
        <v>988</v>
      </c>
    </row>
    <row r="13585" spans="1:7" x14ac:dyDescent="0.35">
      <c r="A13585" s="5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2" t="s">
        <v>27755</v>
      </c>
      <c r="C13586" s="2" t="s">
        <v>27756</v>
      </c>
      <c r="D13586" s="2" t="s">
        <v>1118</v>
      </c>
      <c r="E13586" s="2" t="s">
        <v>700</v>
      </c>
      <c r="F13586" s="2" t="s">
        <v>701</v>
      </c>
      <c r="G13586" s="2" t="s">
        <v>1693</v>
      </c>
    </row>
    <row r="13587" spans="1:7" x14ac:dyDescent="0.35">
      <c r="A13587" s="5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2" t="s">
        <v>27759</v>
      </c>
      <c r="C13588" s="2" t="s">
        <v>27760</v>
      </c>
      <c r="D13588" s="2" t="s">
        <v>47</v>
      </c>
      <c r="E13588" s="2" t="s">
        <v>17</v>
      </c>
      <c r="F13588" s="2" t="s">
        <v>12</v>
      </c>
      <c r="G13588" s="2" t="s">
        <v>48</v>
      </c>
    </row>
    <row r="13589" spans="1:7" x14ac:dyDescent="0.35">
      <c r="A13589" s="5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2" t="s">
        <v>27763</v>
      </c>
      <c r="C13590" s="2" t="s">
        <v>27764</v>
      </c>
      <c r="D13590" s="2" t="s">
        <v>1068</v>
      </c>
      <c r="E13590" s="2" t="s">
        <v>11</v>
      </c>
      <c r="F13590" s="2" t="s">
        <v>12</v>
      </c>
      <c r="G13590" s="2" t="s">
        <v>1069</v>
      </c>
    </row>
    <row r="13591" spans="1:7" x14ac:dyDescent="0.35">
      <c r="A13591" s="5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2" t="s">
        <v>27767</v>
      </c>
      <c r="C13592" s="2" t="s">
        <v>27768</v>
      </c>
      <c r="D13592" s="2" t="s">
        <v>35</v>
      </c>
      <c r="E13592" s="2" t="s">
        <v>11</v>
      </c>
      <c r="F13592" s="2" t="s">
        <v>12</v>
      </c>
      <c r="G13592" s="2" t="s">
        <v>36</v>
      </c>
    </row>
    <row r="13593" spans="1:7" x14ac:dyDescent="0.35">
      <c r="A13593" s="5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2" t="s">
        <v>27771</v>
      </c>
      <c r="C13594" s="2" t="s">
        <v>27772</v>
      </c>
      <c r="D13594" s="2" t="s">
        <v>226</v>
      </c>
      <c r="E13594" s="2" t="s">
        <v>11</v>
      </c>
      <c r="F13594" s="2" t="s">
        <v>12</v>
      </c>
      <c r="G13594" s="2" t="s">
        <v>227</v>
      </c>
    </row>
    <row r="13595" spans="1:7" x14ac:dyDescent="0.35">
      <c r="A13595" s="5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2" t="s">
        <v>27775</v>
      </c>
      <c r="C13596" s="2" t="s">
        <v>27776</v>
      </c>
      <c r="D13596" s="2" t="s">
        <v>345</v>
      </c>
      <c r="E13596" s="2" t="s">
        <v>27</v>
      </c>
      <c r="F13596" s="2" t="s">
        <v>12</v>
      </c>
      <c r="G13596" s="2" t="s">
        <v>346</v>
      </c>
    </row>
    <row r="13597" spans="1:7" x14ac:dyDescent="0.35">
      <c r="A13597" s="5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2" t="s">
        <v>27779</v>
      </c>
      <c r="C13598" s="2" t="s">
        <v>27780</v>
      </c>
      <c r="D13598" s="2" t="s">
        <v>218</v>
      </c>
      <c r="E13598" s="2" t="s">
        <v>27</v>
      </c>
      <c r="F13598" s="2" t="s">
        <v>12</v>
      </c>
      <c r="G13598" s="2" t="s">
        <v>219</v>
      </c>
    </row>
    <row r="13599" spans="1:7" x14ac:dyDescent="0.35">
      <c r="A13599" s="5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2" t="s">
        <v>27783</v>
      </c>
      <c r="C13600" s="2" t="s">
        <v>27784</v>
      </c>
      <c r="D13600" s="2" t="s">
        <v>345</v>
      </c>
      <c r="E13600" s="2" t="s">
        <v>27</v>
      </c>
      <c r="F13600" s="2" t="s">
        <v>12</v>
      </c>
      <c r="G13600" s="2" t="s">
        <v>346</v>
      </c>
    </row>
    <row r="13601" spans="1:7" x14ac:dyDescent="0.35">
      <c r="A13601" s="5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2" t="s">
        <v>27787</v>
      </c>
      <c r="C13602" s="2" t="s">
        <v>27788</v>
      </c>
      <c r="D13602" s="2" t="s">
        <v>16</v>
      </c>
      <c r="E13602" s="2" t="s">
        <v>17</v>
      </c>
      <c r="F13602" s="2" t="s">
        <v>12</v>
      </c>
      <c r="G13602" s="2" t="s">
        <v>18</v>
      </c>
    </row>
    <row r="13603" spans="1:7" x14ac:dyDescent="0.35">
      <c r="A13603" s="5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2" t="s">
        <v>27791</v>
      </c>
      <c r="C13604" s="2" t="s">
        <v>27792</v>
      </c>
      <c r="D13604" s="2" t="s">
        <v>188</v>
      </c>
      <c r="E13604" s="2" t="s">
        <v>17</v>
      </c>
      <c r="F13604" s="2" t="s">
        <v>12</v>
      </c>
      <c r="G13604" s="2" t="s">
        <v>189</v>
      </c>
    </row>
    <row r="13605" spans="1:7" x14ac:dyDescent="0.35">
      <c r="A13605" s="5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2" t="s">
        <v>27795</v>
      </c>
      <c r="C13606" s="2" t="s">
        <v>27796</v>
      </c>
      <c r="D13606" s="2" t="s">
        <v>51</v>
      </c>
      <c r="E13606" s="2" t="s">
        <v>11</v>
      </c>
      <c r="F13606" s="2" t="s">
        <v>12</v>
      </c>
      <c r="G13606" s="2" t="s">
        <v>52</v>
      </c>
    </row>
    <row r="13607" spans="1:7" x14ac:dyDescent="0.35">
      <c r="A13607" s="5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2" t="s">
        <v>27799</v>
      </c>
      <c r="C13608" s="2" t="s">
        <v>27800</v>
      </c>
      <c r="D13608" s="2" t="s">
        <v>226</v>
      </c>
      <c r="E13608" s="2" t="s">
        <v>11</v>
      </c>
      <c r="F13608" s="2" t="s">
        <v>12</v>
      </c>
      <c r="G13608" s="2" t="s">
        <v>227</v>
      </c>
    </row>
    <row r="13609" spans="1:7" x14ac:dyDescent="0.35">
      <c r="A13609" s="5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2" t="s">
        <v>27803</v>
      </c>
      <c r="C13610" s="2" t="s">
        <v>27804</v>
      </c>
      <c r="D13610" s="2" t="s">
        <v>10</v>
      </c>
      <c r="E13610" s="2" t="s">
        <v>11</v>
      </c>
      <c r="F13610" s="2" t="s">
        <v>12</v>
      </c>
      <c r="G13610" s="2" t="s">
        <v>13</v>
      </c>
    </row>
    <row r="13611" spans="1:7" x14ac:dyDescent="0.35">
      <c r="A13611" s="5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2" t="s">
        <v>27807</v>
      </c>
      <c r="C13612" s="2" t="s">
        <v>27808</v>
      </c>
      <c r="D13612" s="2" t="s">
        <v>188</v>
      </c>
      <c r="E13612" s="2" t="s">
        <v>17</v>
      </c>
      <c r="F13612" s="2" t="s">
        <v>12</v>
      </c>
      <c r="G13612" s="2" t="s">
        <v>189</v>
      </c>
    </row>
    <row r="13613" spans="1:7" x14ac:dyDescent="0.35">
      <c r="A13613" s="5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2" t="s">
        <v>27811</v>
      </c>
      <c r="C13614" s="2" t="s">
        <v>27812</v>
      </c>
      <c r="D13614" s="2" t="s">
        <v>131</v>
      </c>
      <c r="E13614" s="2" t="s">
        <v>132</v>
      </c>
      <c r="F13614" s="2" t="s">
        <v>12</v>
      </c>
      <c r="G13614" s="2" t="s">
        <v>133</v>
      </c>
    </row>
    <row r="13615" spans="1:7" x14ac:dyDescent="0.35">
      <c r="A13615" s="5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2" t="s">
        <v>27815</v>
      </c>
      <c r="C13616" s="2" t="s">
        <v>27816</v>
      </c>
      <c r="D13616" s="2" t="s">
        <v>276</v>
      </c>
      <c r="E13616" s="2" t="s">
        <v>17</v>
      </c>
      <c r="F13616" s="2" t="s">
        <v>12</v>
      </c>
      <c r="G13616" s="2" t="s">
        <v>277</v>
      </c>
    </row>
    <row r="13617" spans="1:7" x14ac:dyDescent="0.35">
      <c r="A13617" s="5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2" t="s">
        <v>27819</v>
      </c>
      <c r="C13618" s="2" t="s">
        <v>27820</v>
      </c>
      <c r="D13618" s="2" t="s">
        <v>138</v>
      </c>
      <c r="E13618" s="2" t="s">
        <v>17</v>
      </c>
      <c r="F13618" s="2" t="s">
        <v>12</v>
      </c>
      <c r="G13618" s="2" t="s">
        <v>139</v>
      </c>
    </row>
    <row r="13619" spans="1:7" x14ac:dyDescent="0.35">
      <c r="A13619" s="5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2" t="s">
        <v>27823</v>
      </c>
      <c r="C13620" s="2" t="s">
        <v>27824</v>
      </c>
      <c r="D13620" s="2" t="s">
        <v>524</v>
      </c>
      <c r="E13620" s="2" t="s">
        <v>60</v>
      </c>
      <c r="F13620" s="2" t="s">
        <v>61</v>
      </c>
      <c r="G13620" s="2" t="s">
        <v>525</v>
      </c>
    </row>
    <row r="13621" spans="1:7" x14ac:dyDescent="0.35">
      <c r="A13621" s="5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2" t="s">
        <v>27827</v>
      </c>
      <c r="C13622" s="2" t="s">
        <v>27828</v>
      </c>
      <c r="D13622" s="2" t="s">
        <v>667</v>
      </c>
      <c r="E13622" s="2" t="s">
        <v>75</v>
      </c>
      <c r="F13622" s="2" t="s">
        <v>61</v>
      </c>
      <c r="G13622" s="2" t="s">
        <v>668</v>
      </c>
    </row>
    <row r="13623" spans="1:7" x14ac:dyDescent="0.35">
      <c r="A13623" s="5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2" t="s">
        <v>27831</v>
      </c>
      <c r="C13624" s="2" t="s">
        <v>27832</v>
      </c>
      <c r="D13624" s="2" t="s">
        <v>158</v>
      </c>
      <c r="E13624" s="2" t="s">
        <v>90</v>
      </c>
      <c r="F13624" s="2" t="s">
        <v>91</v>
      </c>
      <c r="G13624" s="2" t="s">
        <v>159</v>
      </c>
    </row>
    <row r="13625" spans="1:7" x14ac:dyDescent="0.35">
      <c r="A13625" s="5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2" t="s">
        <v>27835</v>
      </c>
      <c r="C13626" s="2" t="s">
        <v>27836</v>
      </c>
      <c r="D13626" s="2" t="s">
        <v>103</v>
      </c>
      <c r="E13626" s="2" t="s">
        <v>60</v>
      </c>
      <c r="F13626" s="2" t="s">
        <v>61</v>
      </c>
      <c r="G13626" s="2" t="s">
        <v>104</v>
      </c>
    </row>
    <row r="13627" spans="1:7" x14ac:dyDescent="0.35">
      <c r="A13627" s="5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2" t="s">
        <v>27839</v>
      </c>
      <c r="C13628" s="2" t="s">
        <v>27840</v>
      </c>
      <c r="D13628" s="2" t="s">
        <v>158</v>
      </c>
      <c r="E13628" s="2" t="s">
        <v>90</v>
      </c>
      <c r="F13628" s="2" t="s">
        <v>91</v>
      </c>
      <c r="G13628" s="2" t="s">
        <v>159</v>
      </c>
    </row>
    <row r="13629" spans="1:7" x14ac:dyDescent="0.35">
      <c r="A13629" s="5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2" t="s">
        <v>27843</v>
      </c>
      <c r="C13630" s="2" t="s">
        <v>27844</v>
      </c>
      <c r="D13630" s="2" t="s">
        <v>95</v>
      </c>
      <c r="E13630" s="2" t="s">
        <v>90</v>
      </c>
      <c r="F13630" s="2" t="s">
        <v>91</v>
      </c>
      <c r="G13630" s="2" t="s">
        <v>96</v>
      </c>
    </row>
    <row r="13631" spans="1:7" x14ac:dyDescent="0.35">
      <c r="A13631" s="5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2" t="s">
        <v>27847</v>
      </c>
      <c r="C13632" s="2" t="s">
        <v>27848</v>
      </c>
      <c r="D13632" s="2" t="s">
        <v>506</v>
      </c>
      <c r="E13632" s="2" t="s">
        <v>75</v>
      </c>
      <c r="F13632" s="2" t="s">
        <v>61</v>
      </c>
      <c r="G13632" s="2" t="s">
        <v>507</v>
      </c>
    </row>
    <row r="13633" spans="1:7" x14ac:dyDescent="0.35">
      <c r="A13633" s="5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2" t="s">
        <v>27851</v>
      </c>
      <c r="C13634" s="2" t="s">
        <v>27852</v>
      </c>
      <c r="D13634" s="2" t="s">
        <v>578</v>
      </c>
      <c r="E13634" s="2" t="s">
        <v>75</v>
      </c>
      <c r="F13634" s="2" t="s">
        <v>61</v>
      </c>
      <c r="G13634" s="2" t="s">
        <v>579</v>
      </c>
    </row>
    <row r="13635" spans="1:7" x14ac:dyDescent="0.35">
      <c r="A13635" s="5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2" t="s">
        <v>27855</v>
      </c>
      <c r="C13636" s="2" t="s">
        <v>27856</v>
      </c>
      <c r="D13636" s="2" t="s">
        <v>534</v>
      </c>
      <c r="E13636" s="2" t="s">
        <v>66</v>
      </c>
      <c r="F13636" s="2" t="s">
        <v>61</v>
      </c>
      <c r="G13636" s="2" t="s">
        <v>535</v>
      </c>
    </row>
    <row r="13637" spans="1:7" x14ac:dyDescent="0.35">
      <c r="A13637" s="5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2" t="s">
        <v>27859</v>
      </c>
      <c r="C13638" s="2" t="s">
        <v>27860</v>
      </c>
      <c r="D13638" s="2" t="s">
        <v>401</v>
      </c>
      <c r="E13638" s="2" t="s">
        <v>75</v>
      </c>
      <c r="F13638" s="2" t="s">
        <v>61</v>
      </c>
      <c r="G13638" s="2" t="s">
        <v>402</v>
      </c>
    </row>
    <row r="13639" spans="1:7" x14ac:dyDescent="0.35">
      <c r="A13639" s="5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2" t="s">
        <v>27863</v>
      </c>
      <c r="C13640" s="2" t="s">
        <v>27864</v>
      </c>
      <c r="D13640" s="2" t="s">
        <v>936</v>
      </c>
      <c r="E13640" s="2" t="s">
        <v>90</v>
      </c>
      <c r="F13640" s="2" t="s">
        <v>91</v>
      </c>
      <c r="G13640" s="2" t="s">
        <v>1936</v>
      </c>
    </row>
    <row r="13641" spans="1:7" x14ac:dyDescent="0.35">
      <c r="A13641" s="5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2" t="s">
        <v>27867</v>
      </c>
      <c r="C13642" s="2" t="s">
        <v>27868</v>
      </c>
      <c r="D13642" s="2" t="s">
        <v>317</v>
      </c>
      <c r="E13642" s="2" t="s">
        <v>90</v>
      </c>
      <c r="F13642" s="2" t="s">
        <v>91</v>
      </c>
      <c r="G13642" s="2" t="s">
        <v>318</v>
      </c>
    </row>
    <row r="13643" spans="1:7" x14ac:dyDescent="0.35">
      <c r="A13643" s="5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2" t="s">
        <v>27871</v>
      </c>
      <c r="C13644" s="2" t="s">
        <v>27872</v>
      </c>
      <c r="D13644" s="2" t="s">
        <v>246</v>
      </c>
      <c r="E13644" s="2" t="s">
        <v>75</v>
      </c>
      <c r="F13644" s="2" t="s">
        <v>61</v>
      </c>
      <c r="G13644" s="2" t="s">
        <v>247</v>
      </c>
    </row>
    <row r="13645" spans="1:7" x14ac:dyDescent="0.35">
      <c r="A13645" s="5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2" t="s">
        <v>27875</v>
      </c>
      <c r="C13646" s="2" t="s">
        <v>27876</v>
      </c>
      <c r="D13646" s="2" t="s">
        <v>502</v>
      </c>
      <c r="E13646" s="2" t="s">
        <v>75</v>
      </c>
      <c r="F13646" s="2" t="s">
        <v>61</v>
      </c>
      <c r="G13646" s="2" t="s">
        <v>503</v>
      </c>
    </row>
    <row r="13647" spans="1:7" x14ac:dyDescent="0.35">
      <c r="A13647" s="5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2" t="s">
        <v>27879</v>
      </c>
      <c r="C13648" s="2" t="s">
        <v>27880</v>
      </c>
      <c r="D13648" s="2" t="s">
        <v>524</v>
      </c>
      <c r="E13648" s="2" t="s">
        <v>60</v>
      </c>
      <c r="F13648" s="2" t="s">
        <v>61</v>
      </c>
      <c r="G13648" s="2" t="s">
        <v>525</v>
      </c>
    </row>
    <row r="13649" spans="1:7" x14ac:dyDescent="0.35">
      <c r="A13649" s="5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2" t="s">
        <v>27883</v>
      </c>
      <c r="C13650" s="2" t="s">
        <v>27884</v>
      </c>
      <c r="D13650" s="2" t="s">
        <v>95</v>
      </c>
      <c r="E13650" s="2" t="s">
        <v>90</v>
      </c>
      <c r="F13650" s="2" t="s">
        <v>91</v>
      </c>
      <c r="G13650" s="2" t="s">
        <v>96</v>
      </c>
    </row>
    <row r="13651" spans="1:7" x14ac:dyDescent="0.35">
      <c r="A13651" s="5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2" t="s">
        <v>27887</v>
      </c>
      <c r="C13652" s="2" t="s">
        <v>27888</v>
      </c>
      <c r="D13652" s="2" t="s">
        <v>95</v>
      </c>
      <c r="E13652" s="2" t="s">
        <v>90</v>
      </c>
      <c r="F13652" s="2" t="s">
        <v>91</v>
      </c>
      <c r="G13652" s="2" t="s">
        <v>96</v>
      </c>
    </row>
    <row r="13653" spans="1:7" x14ac:dyDescent="0.35">
      <c r="A13653" s="5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2" t="s">
        <v>27891</v>
      </c>
      <c r="C13654" s="2" t="s">
        <v>27892</v>
      </c>
      <c r="D13654" s="2" t="s">
        <v>510</v>
      </c>
      <c r="E13654" s="2" t="s">
        <v>60</v>
      </c>
      <c r="F13654" s="2" t="s">
        <v>61</v>
      </c>
      <c r="G13654" s="2" t="s">
        <v>511</v>
      </c>
    </row>
    <row r="13655" spans="1:7" x14ac:dyDescent="0.35">
      <c r="A13655" s="5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2" t="s">
        <v>27895</v>
      </c>
      <c r="C13656" s="2" t="s">
        <v>27896</v>
      </c>
      <c r="D13656" s="2" t="s">
        <v>530</v>
      </c>
      <c r="E13656" s="2" t="s">
        <v>60</v>
      </c>
      <c r="F13656" s="2" t="s">
        <v>61</v>
      </c>
      <c r="G13656" s="2" t="s">
        <v>531</v>
      </c>
    </row>
    <row r="13657" spans="1:7" x14ac:dyDescent="0.35">
      <c r="A13657" s="5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2" t="s">
        <v>27899</v>
      </c>
      <c r="C13658" s="2" t="s">
        <v>27900</v>
      </c>
      <c r="D13658" s="2" t="s">
        <v>74</v>
      </c>
      <c r="E13658" s="2" t="s">
        <v>75</v>
      </c>
      <c r="F13658" s="2" t="s">
        <v>61</v>
      </c>
      <c r="G13658" s="2" t="s">
        <v>76</v>
      </c>
    </row>
    <row r="13659" spans="1:7" x14ac:dyDescent="0.35">
      <c r="A13659" s="5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2" t="s">
        <v>27903</v>
      </c>
      <c r="C13660" s="2" t="s">
        <v>27904</v>
      </c>
      <c r="D13660" s="2" t="s">
        <v>168</v>
      </c>
      <c r="E13660" s="2" t="s">
        <v>60</v>
      </c>
      <c r="F13660" s="2" t="s">
        <v>61</v>
      </c>
      <c r="G13660" s="2" t="s">
        <v>169</v>
      </c>
    </row>
    <row r="13661" spans="1:7" x14ac:dyDescent="0.35">
      <c r="A13661" s="5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2" t="s">
        <v>27907</v>
      </c>
      <c r="C13662" s="2" t="s">
        <v>27908</v>
      </c>
      <c r="D13662" s="2" t="s">
        <v>1800</v>
      </c>
      <c r="E13662" s="2" t="s">
        <v>90</v>
      </c>
      <c r="F13662" s="2" t="s">
        <v>91</v>
      </c>
      <c r="G13662" s="2" t="s">
        <v>1801</v>
      </c>
    </row>
    <row r="13663" spans="1:7" x14ac:dyDescent="0.35">
      <c r="A13663" s="5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2" t="s">
        <v>27911</v>
      </c>
      <c r="C13664" s="2" t="s">
        <v>27912</v>
      </c>
      <c r="D13664" s="2" t="s">
        <v>317</v>
      </c>
      <c r="E13664" s="2" t="s">
        <v>90</v>
      </c>
      <c r="F13664" s="2" t="s">
        <v>91</v>
      </c>
      <c r="G13664" s="2" t="s">
        <v>318</v>
      </c>
    </row>
    <row r="13665" spans="1:7" x14ac:dyDescent="0.35">
      <c r="A13665" s="5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2" t="s">
        <v>27915</v>
      </c>
      <c r="C13666" s="2" t="s">
        <v>27916</v>
      </c>
      <c r="D13666" s="2" t="s">
        <v>158</v>
      </c>
      <c r="E13666" s="2" t="s">
        <v>90</v>
      </c>
      <c r="F13666" s="2" t="s">
        <v>91</v>
      </c>
      <c r="G13666" s="2" t="s">
        <v>159</v>
      </c>
    </row>
    <row r="13667" spans="1:7" x14ac:dyDescent="0.35">
      <c r="A13667" s="5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2" t="s">
        <v>27919</v>
      </c>
      <c r="C13668" s="2" t="s">
        <v>27920</v>
      </c>
      <c r="D13668" s="2" t="s">
        <v>926</v>
      </c>
      <c r="E13668" s="2" t="s">
        <v>90</v>
      </c>
      <c r="F13668" s="2" t="s">
        <v>91</v>
      </c>
      <c r="G13668" s="2" t="s">
        <v>2613</v>
      </c>
    </row>
    <row r="13669" spans="1:7" x14ac:dyDescent="0.35">
      <c r="A13669" s="5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2" t="s">
        <v>27923</v>
      </c>
      <c r="C13670" s="2" t="s">
        <v>27924</v>
      </c>
      <c r="D13670" s="2" t="s">
        <v>582</v>
      </c>
      <c r="E13670" s="2" t="s">
        <v>60</v>
      </c>
      <c r="F13670" s="2" t="s">
        <v>61</v>
      </c>
      <c r="G13670" s="2" t="s">
        <v>583</v>
      </c>
    </row>
    <row r="13671" spans="1:7" x14ac:dyDescent="0.35">
      <c r="A13671" s="5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2" t="s">
        <v>27927</v>
      </c>
      <c r="C13672" s="2" t="s">
        <v>27928</v>
      </c>
      <c r="D13672" s="2" t="s">
        <v>401</v>
      </c>
      <c r="E13672" s="2" t="s">
        <v>75</v>
      </c>
      <c r="F13672" s="2" t="s">
        <v>61</v>
      </c>
      <c r="G13672" s="2" t="s">
        <v>402</v>
      </c>
    </row>
    <row r="13673" spans="1:7" x14ac:dyDescent="0.35">
      <c r="A13673" s="5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2" t="s">
        <v>27931</v>
      </c>
      <c r="C13674" s="2" t="s">
        <v>27932</v>
      </c>
      <c r="D13674" s="2" t="s">
        <v>926</v>
      </c>
      <c r="E13674" s="2" t="s">
        <v>90</v>
      </c>
      <c r="F13674" s="2" t="s">
        <v>91</v>
      </c>
      <c r="G13674" s="2" t="s">
        <v>2613</v>
      </c>
    </row>
    <row r="13675" spans="1:7" x14ac:dyDescent="0.35">
      <c r="A13675" s="5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2" t="s">
        <v>27935</v>
      </c>
      <c r="C13676" s="2" t="s">
        <v>27936</v>
      </c>
      <c r="D13676" s="2" t="s">
        <v>299</v>
      </c>
      <c r="E13676" s="2" t="s">
        <v>75</v>
      </c>
      <c r="F13676" s="2" t="s">
        <v>61</v>
      </c>
      <c r="G13676" s="2" t="s">
        <v>300</v>
      </c>
    </row>
    <row r="13677" spans="1:7" x14ac:dyDescent="0.35">
      <c r="A13677" s="5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2" t="s">
        <v>27939</v>
      </c>
      <c r="C13678" s="2" t="s">
        <v>27940</v>
      </c>
      <c r="D13678" s="2" t="s">
        <v>623</v>
      </c>
      <c r="E13678" s="2" t="s">
        <v>75</v>
      </c>
      <c r="F13678" s="2" t="s">
        <v>61</v>
      </c>
      <c r="G13678" s="2" t="s">
        <v>624</v>
      </c>
    </row>
    <row r="13679" spans="1:7" x14ac:dyDescent="0.35">
      <c r="A13679" s="5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2" t="s">
        <v>27943</v>
      </c>
      <c r="C13680" s="2" t="s">
        <v>27944</v>
      </c>
      <c r="D13680" s="2" t="s">
        <v>426</v>
      </c>
      <c r="E13680" s="2" t="s">
        <v>75</v>
      </c>
      <c r="F13680" s="2" t="s">
        <v>61</v>
      </c>
      <c r="G13680" s="2" t="s">
        <v>427</v>
      </c>
    </row>
    <row r="13681" spans="1:7" x14ac:dyDescent="0.35">
      <c r="A13681" s="5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2" t="s">
        <v>27947</v>
      </c>
      <c r="C13682" s="2" t="s">
        <v>27948</v>
      </c>
      <c r="D13682" s="2" t="s">
        <v>1447</v>
      </c>
      <c r="E13682" s="2" t="s">
        <v>75</v>
      </c>
      <c r="F13682" s="2" t="s">
        <v>61</v>
      </c>
      <c r="G13682" s="2" t="s">
        <v>1448</v>
      </c>
    </row>
    <row r="13683" spans="1:7" x14ac:dyDescent="0.35">
      <c r="A13683" s="5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2" t="s">
        <v>27951</v>
      </c>
      <c r="C13684" s="2" t="s">
        <v>27952</v>
      </c>
      <c r="D13684" s="2" t="s">
        <v>558</v>
      </c>
      <c r="E13684" s="2" t="s">
        <v>75</v>
      </c>
      <c r="F13684" s="2" t="s">
        <v>61</v>
      </c>
      <c r="G13684" s="2" t="s">
        <v>559</v>
      </c>
    </row>
    <row r="13685" spans="1:7" x14ac:dyDescent="0.35">
      <c r="A13685" s="5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2" t="s">
        <v>27955</v>
      </c>
      <c r="C13686" s="2" t="s">
        <v>27956</v>
      </c>
      <c r="D13686" s="2" t="s">
        <v>426</v>
      </c>
      <c r="E13686" s="2" t="s">
        <v>75</v>
      </c>
      <c r="F13686" s="2" t="s">
        <v>61</v>
      </c>
      <c r="G13686" s="2" t="s">
        <v>427</v>
      </c>
    </row>
    <row r="13687" spans="1:7" x14ac:dyDescent="0.35">
      <c r="A13687" s="5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2" t="s">
        <v>27959</v>
      </c>
      <c r="C13688" s="2" t="s">
        <v>27960</v>
      </c>
      <c r="D13688" s="2" t="s">
        <v>294</v>
      </c>
      <c r="E13688" s="2" t="s">
        <v>75</v>
      </c>
      <c r="F13688" s="2" t="s">
        <v>61</v>
      </c>
      <c r="G13688" s="2" t="s">
        <v>155</v>
      </c>
    </row>
    <row r="13689" spans="1:7" x14ac:dyDescent="0.35">
      <c r="A13689" s="5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2" t="s">
        <v>27963</v>
      </c>
      <c r="C13690" s="2" t="s">
        <v>22413</v>
      </c>
      <c r="D13690" s="2" t="s">
        <v>679</v>
      </c>
      <c r="E13690" s="2" t="s">
        <v>60</v>
      </c>
      <c r="F13690" s="2" t="s">
        <v>61</v>
      </c>
      <c r="G13690" s="2" t="s">
        <v>680</v>
      </c>
    </row>
    <row r="13691" spans="1:7" x14ac:dyDescent="0.35">
      <c r="A13691" s="5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2" t="s">
        <v>27966</v>
      </c>
      <c r="C13692" s="2" t="s">
        <v>27967</v>
      </c>
      <c r="D13692" s="2" t="s">
        <v>1581</v>
      </c>
      <c r="E13692" s="2" t="s">
        <v>700</v>
      </c>
      <c r="F13692" s="2" t="s">
        <v>701</v>
      </c>
      <c r="G13692" s="2" t="s">
        <v>1582</v>
      </c>
    </row>
    <row r="13693" spans="1:7" x14ac:dyDescent="0.35">
      <c r="A13693" s="5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2" t="s">
        <v>27970</v>
      </c>
      <c r="C13694" s="2" t="s">
        <v>27971</v>
      </c>
      <c r="D13694" s="2" t="s">
        <v>732</v>
      </c>
      <c r="E13694" s="2" t="s">
        <v>732</v>
      </c>
      <c r="F13694" s="2" t="s">
        <v>695</v>
      </c>
      <c r="G13694" s="2" t="s">
        <v>737</v>
      </c>
    </row>
    <row r="13695" spans="1:7" x14ac:dyDescent="0.35">
      <c r="A13695" s="5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2" t="s">
        <v>27974</v>
      </c>
      <c r="C13696" s="2" t="s">
        <v>27975</v>
      </c>
      <c r="D13696" s="2" t="s">
        <v>1136</v>
      </c>
      <c r="E13696" s="2" t="s">
        <v>720</v>
      </c>
      <c r="F13696" s="2" t="s">
        <v>715</v>
      </c>
      <c r="G13696" s="2" t="s">
        <v>1137</v>
      </c>
    </row>
    <row r="13697" spans="1:7" x14ac:dyDescent="0.35">
      <c r="A13697" s="5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2" t="s">
        <v>27978</v>
      </c>
      <c r="C13698" s="2" t="s">
        <v>27979</v>
      </c>
      <c r="D13698" s="2" t="s">
        <v>744</v>
      </c>
      <c r="E13698" s="2" t="s">
        <v>745</v>
      </c>
      <c r="F13698" s="2" t="s">
        <v>715</v>
      </c>
      <c r="G13698" s="2" t="s">
        <v>746</v>
      </c>
    </row>
    <row r="13699" spans="1:7" x14ac:dyDescent="0.35">
      <c r="A13699" s="5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2" t="s">
        <v>27982</v>
      </c>
      <c r="C13700" s="2" t="s">
        <v>27983</v>
      </c>
      <c r="D13700" s="2" t="s">
        <v>705</v>
      </c>
      <c r="E13700" s="2" t="s">
        <v>700</v>
      </c>
      <c r="F13700" s="2" t="s">
        <v>701</v>
      </c>
      <c r="G13700" s="2" t="s">
        <v>1405</v>
      </c>
    </row>
    <row r="13701" spans="1:7" x14ac:dyDescent="0.35">
      <c r="A13701" s="5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2" t="s">
        <v>27986</v>
      </c>
      <c r="C13702" s="2" t="s">
        <v>27987</v>
      </c>
      <c r="D13702" s="2" t="s">
        <v>948</v>
      </c>
      <c r="E13702" s="2" t="s">
        <v>700</v>
      </c>
      <c r="F13702" s="2" t="s">
        <v>701</v>
      </c>
      <c r="G13702" s="2" t="s">
        <v>949</v>
      </c>
    </row>
    <row r="13703" spans="1:7" x14ac:dyDescent="0.35">
      <c r="A13703" s="5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2" t="s">
        <v>27990</v>
      </c>
      <c r="C13704" s="2" t="s">
        <v>27991</v>
      </c>
      <c r="D13704" s="2" t="s">
        <v>957</v>
      </c>
      <c r="E13704" s="2" t="s">
        <v>958</v>
      </c>
      <c r="F13704" s="2" t="s">
        <v>715</v>
      </c>
      <c r="G13704" s="2" t="s">
        <v>1613</v>
      </c>
    </row>
    <row r="13705" spans="1:7" x14ac:dyDescent="0.35">
      <c r="A13705" s="5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2" t="s">
        <v>27994</v>
      </c>
      <c r="C13706" s="2" t="s">
        <v>27995</v>
      </c>
      <c r="D13706" s="2" t="s">
        <v>948</v>
      </c>
      <c r="E13706" s="2" t="s">
        <v>700</v>
      </c>
      <c r="F13706" s="2" t="s">
        <v>701</v>
      </c>
      <c r="G13706" s="2" t="s">
        <v>949</v>
      </c>
    </row>
    <row r="13707" spans="1:7" x14ac:dyDescent="0.35">
      <c r="A13707" s="5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2" t="s">
        <v>27998</v>
      </c>
      <c r="C13708" s="2" t="s">
        <v>27999</v>
      </c>
      <c r="D13708" s="2" t="s">
        <v>705</v>
      </c>
      <c r="E13708" s="2" t="s">
        <v>700</v>
      </c>
      <c r="F13708" s="2" t="s">
        <v>701</v>
      </c>
      <c r="G13708" s="2" t="s">
        <v>3299</v>
      </c>
    </row>
    <row r="13709" spans="1:7" x14ac:dyDescent="0.35">
      <c r="A13709" s="5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2" t="s">
        <v>28002</v>
      </c>
      <c r="C13710" s="2" t="s">
        <v>28003</v>
      </c>
      <c r="D13710" s="2" t="s">
        <v>1353</v>
      </c>
      <c r="E13710" s="2" t="s">
        <v>720</v>
      </c>
      <c r="F13710" s="2" t="s">
        <v>715</v>
      </c>
      <c r="G13710" s="2" t="s">
        <v>1354</v>
      </c>
    </row>
    <row r="13711" spans="1:7" x14ac:dyDescent="0.35">
      <c r="A13711" s="5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2" t="s">
        <v>28006</v>
      </c>
      <c r="C13712" s="2" t="s">
        <v>28007</v>
      </c>
      <c r="D13712" s="2" t="s">
        <v>1090</v>
      </c>
      <c r="E13712" s="2" t="s">
        <v>1091</v>
      </c>
      <c r="F13712" s="2" t="s">
        <v>715</v>
      </c>
      <c r="G13712" s="2" t="s">
        <v>1092</v>
      </c>
    </row>
    <row r="13713" spans="1:7" x14ac:dyDescent="0.35">
      <c r="A13713" s="5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2" t="s">
        <v>28010</v>
      </c>
      <c r="C13714" s="2" t="s">
        <v>28011</v>
      </c>
      <c r="D13714" s="2" t="s">
        <v>940</v>
      </c>
      <c r="E13714" s="2" t="s">
        <v>732</v>
      </c>
      <c r="F13714" s="2" t="s">
        <v>695</v>
      </c>
      <c r="G13714" s="2" t="s">
        <v>3061</v>
      </c>
    </row>
    <row r="13715" spans="1:7" x14ac:dyDescent="0.35">
      <c r="A13715" s="5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2" t="s">
        <v>28014</v>
      </c>
      <c r="C13716" s="2" t="s">
        <v>28015</v>
      </c>
      <c r="D13716" s="2" t="s">
        <v>1353</v>
      </c>
      <c r="E13716" s="2" t="s">
        <v>720</v>
      </c>
      <c r="F13716" s="2" t="s">
        <v>715</v>
      </c>
      <c r="G13716" s="2" t="s">
        <v>1354</v>
      </c>
    </row>
    <row r="13717" spans="1:7" x14ac:dyDescent="0.35">
      <c r="A13717" s="5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2" t="s">
        <v>28018</v>
      </c>
      <c r="C13718" s="2" t="s">
        <v>28019</v>
      </c>
      <c r="D13718" s="2" t="s">
        <v>744</v>
      </c>
      <c r="E13718" s="2" t="s">
        <v>745</v>
      </c>
      <c r="F13718" s="2" t="s">
        <v>715</v>
      </c>
      <c r="G13718" s="2" t="s">
        <v>746</v>
      </c>
    </row>
    <row r="13719" spans="1:7" x14ac:dyDescent="0.35">
      <c r="A13719" s="5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2" t="s">
        <v>28022</v>
      </c>
      <c r="C13720" s="2" t="s">
        <v>28023</v>
      </c>
      <c r="D13720" s="2" t="s">
        <v>1202</v>
      </c>
      <c r="E13720" s="2" t="s">
        <v>953</v>
      </c>
      <c r="F13720" s="2" t="s">
        <v>695</v>
      </c>
      <c r="G13720" s="2" t="s">
        <v>1203</v>
      </c>
    </row>
    <row r="13721" spans="1:7" x14ac:dyDescent="0.35">
      <c r="A13721" s="5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2" t="s">
        <v>28026</v>
      </c>
      <c r="C13722" s="2" t="s">
        <v>28027</v>
      </c>
      <c r="D13722" s="2" t="s">
        <v>732</v>
      </c>
      <c r="E13722" s="2" t="s">
        <v>733</v>
      </c>
      <c r="F13722" s="2" t="s">
        <v>695</v>
      </c>
      <c r="G13722" s="2" t="s">
        <v>734</v>
      </c>
    </row>
    <row r="13723" spans="1:7" x14ac:dyDescent="0.35">
      <c r="A13723" s="5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2" t="s">
        <v>28030</v>
      </c>
      <c r="C13724" s="2" t="s">
        <v>28031</v>
      </c>
      <c r="D13724" s="2" t="s">
        <v>705</v>
      </c>
      <c r="E13724" s="2" t="s">
        <v>700</v>
      </c>
      <c r="F13724" s="2" t="s">
        <v>701</v>
      </c>
      <c r="G13724" s="2" t="s">
        <v>1014</v>
      </c>
    </row>
    <row r="13725" spans="1:7" x14ac:dyDescent="0.35">
      <c r="A13725" s="5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2" t="s">
        <v>28034</v>
      </c>
      <c r="C13726" s="2" t="s">
        <v>28035</v>
      </c>
      <c r="D13726" s="2" t="s">
        <v>1349</v>
      </c>
      <c r="E13726" s="2" t="s">
        <v>750</v>
      </c>
      <c r="F13726" s="2" t="s">
        <v>695</v>
      </c>
      <c r="G13726" s="2" t="s">
        <v>1350</v>
      </c>
    </row>
    <row r="13727" spans="1:7" x14ac:dyDescent="0.35">
      <c r="A13727" s="5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2" t="s">
        <v>28038</v>
      </c>
      <c r="C13728" s="2" t="s">
        <v>28039</v>
      </c>
      <c r="D13728" s="2" t="s">
        <v>420</v>
      </c>
      <c r="E13728" s="2" t="s">
        <v>66</v>
      </c>
      <c r="F13728" s="2" t="s">
        <v>61</v>
      </c>
      <c r="G13728" s="2" t="s">
        <v>421</v>
      </c>
    </row>
    <row r="13729" spans="1:7" x14ac:dyDescent="0.35">
      <c r="A13729" s="5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2" t="s">
        <v>28042</v>
      </c>
      <c r="C13730" s="2" t="s">
        <v>28043</v>
      </c>
      <c r="D13730" s="2" t="s">
        <v>524</v>
      </c>
      <c r="E13730" s="2" t="s">
        <v>60</v>
      </c>
      <c r="F13730" s="2" t="s">
        <v>61</v>
      </c>
      <c r="G13730" s="2" t="s">
        <v>525</v>
      </c>
    </row>
    <row r="13731" spans="1:7" x14ac:dyDescent="0.35">
      <c r="A13731" s="5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2" t="s">
        <v>28046</v>
      </c>
      <c r="C13732" s="2" t="s">
        <v>28047</v>
      </c>
      <c r="D13732" s="2" t="s">
        <v>926</v>
      </c>
      <c r="E13732" s="2" t="s">
        <v>90</v>
      </c>
      <c r="F13732" s="2" t="s">
        <v>91</v>
      </c>
      <c r="G13732" s="2" t="s">
        <v>927</v>
      </c>
    </row>
    <row r="13733" spans="1:7" x14ac:dyDescent="0.35">
      <c r="A13733" s="5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2" t="s">
        <v>28050</v>
      </c>
      <c r="C13734" s="2" t="s">
        <v>28051</v>
      </c>
      <c r="D13734" s="2" t="s">
        <v>639</v>
      </c>
      <c r="E13734" s="2" t="s">
        <v>90</v>
      </c>
      <c r="F13734" s="2" t="s">
        <v>91</v>
      </c>
      <c r="G13734" s="2" t="s">
        <v>640</v>
      </c>
    </row>
    <row r="13735" spans="1:7" x14ac:dyDescent="0.35">
      <c r="A13735" s="5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2" t="s">
        <v>28054</v>
      </c>
      <c r="C13736" s="2" t="s">
        <v>28055</v>
      </c>
      <c r="D13736" s="2" t="s">
        <v>89</v>
      </c>
      <c r="E13736" s="2" t="s">
        <v>90</v>
      </c>
      <c r="F13736" s="2" t="s">
        <v>91</v>
      </c>
      <c r="G13736" s="2" t="s">
        <v>92</v>
      </c>
    </row>
    <row r="13737" spans="1:7" x14ac:dyDescent="0.35">
      <c r="A13737" s="5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2" t="s">
        <v>28058</v>
      </c>
      <c r="C13738" s="2" t="s">
        <v>28059</v>
      </c>
      <c r="D13738" s="2" t="s">
        <v>194</v>
      </c>
      <c r="E13738" s="2" t="s">
        <v>75</v>
      </c>
      <c r="F13738" s="2" t="s">
        <v>61</v>
      </c>
      <c r="G13738" s="2" t="s">
        <v>195</v>
      </c>
    </row>
    <row r="13739" spans="1:7" x14ac:dyDescent="0.35">
      <c r="A13739" s="5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2" t="s">
        <v>28062</v>
      </c>
      <c r="C13740" s="2" t="s">
        <v>28063</v>
      </c>
      <c r="D13740" s="2" t="s">
        <v>470</v>
      </c>
      <c r="E13740" s="2" t="s">
        <v>60</v>
      </c>
      <c r="F13740" s="2" t="s">
        <v>61</v>
      </c>
      <c r="G13740" s="2" t="s">
        <v>471</v>
      </c>
    </row>
    <row r="13741" spans="1:7" x14ac:dyDescent="0.35">
      <c r="A13741" s="5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2" t="s">
        <v>28066</v>
      </c>
      <c r="C13742" s="2" t="s">
        <v>28067</v>
      </c>
      <c r="D13742" s="2" t="s">
        <v>154</v>
      </c>
      <c r="E13742" s="2" t="s">
        <v>75</v>
      </c>
      <c r="F13742" s="2" t="s">
        <v>61</v>
      </c>
      <c r="G13742" s="2" t="s">
        <v>155</v>
      </c>
    </row>
    <row r="13743" spans="1:7" x14ac:dyDescent="0.35">
      <c r="A13743" s="5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2" t="s">
        <v>28070</v>
      </c>
      <c r="C13744" s="2" t="s">
        <v>28071</v>
      </c>
      <c r="D13744" s="2" t="s">
        <v>1473</v>
      </c>
      <c r="E13744" s="2" t="s">
        <v>60</v>
      </c>
      <c r="F13744" s="2" t="s">
        <v>61</v>
      </c>
      <c r="G13744" s="2" t="s">
        <v>1474</v>
      </c>
    </row>
    <row r="13745" spans="1:7" x14ac:dyDescent="0.35">
      <c r="A13745" s="5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2" t="s">
        <v>28074</v>
      </c>
      <c r="C13746" s="2" t="s">
        <v>28075</v>
      </c>
      <c r="D13746" s="2" t="s">
        <v>432</v>
      </c>
      <c r="E13746" s="2" t="s">
        <v>60</v>
      </c>
      <c r="F13746" s="2" t="s">
        <v>61</v>
      </c>
      <c r="G13746" s="2" t="s">
        <v>433</v>
      </c>
    </row>
    <row r="13747" spans="1:7" x14ac:dyDescent="0.35">
      <c r="A13747" s="5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2" t="s">
        <v>28078</v>
      </c>
      <c r="C13748" s="2" t="s">
        <v>28079</v>
      </c>
      <c r="D13748" s="2" t="s">
        <v>566</v>
      </c>
      <c r="E13748" s="2" t="s">
        <v>75</v>
      </c>
      <c r="F13748" s="2" t="s">
        <v>61</v>
      </c>
      <c r="G13748" s="2" t="s">
        <v>567</v>
      </c>
    </row>
    <row r="13749" spans="1:7" x14ac:dyDescent="0.35">
      <c r="A13749" s="5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2" t="s">
        <v>28082</v>
      </c>
      <c r="C13750" s="2" t="s">
        <v>28083</v>
      </c>
      <c r="D13750" s="2" t="s">
        <v>540</v>
      </c>
      <c r="E13750" s="2" t="s">
        <v>75</v>
      </c>
      <c r="F13750" s="2" t="s">
        <v>61</v>
      </c>
      <c r="G13750" s="2" t="s">
        <v>541</v>
      </c>
    </row>
    <row r="13751" spans="1:7" x14ac:dyDescent="0.35">
      <c r="A13751" s="5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2" t="s">
        <v>28086</v>
      </c>
      <c r="C13752" s="2" t="s">
        <v>28087</v>
      </c>
      <c r="D13752" s="2" t="s">
        <v>111</v>
      </c>
      <c r="E13752" s="2" t="s">
        <v>75</v>
      </c>
      <c r="F13752" s="2" t="s">
        <v>61</v>
      </c>
      <c r="G13752" s="2" t="s">
        <v>112</v>
      </c>
    </row>
    <row r="13753" spans="1:7" x14ac:dyDescent="0.35">
      <c r="A13753" s="5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2" t="s">
        <v>28090</v>
      </c>
      <c r="C13754" s="2" t="s">
        <v>28091</v>
      </c>
      <c r="D13754" s="2" t="s">
        <v>679</v>
      </c>
      <c r="E13754" s="2" t="s">
        <v>60</v>
      </c>
      <c r="F13754" s="2" t="s">
        <v>61</v>
      </c>
      <c r="G13754" s="2" t="s">
        <v>680</v>
      </c>
    </row>
    <row r="13755" spans="1:7" x14ac:dyDescent="0.35">
      <c r="A13755" s="5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2" t="s">
        <v>28094</v>
      </c>
      <c r="C13756" s="2" t="s">
        <v>28095</v>
      </c>
      <c r="D13756" s="2" t="s">
        <v>667</v>
      </c>
      <c r="E13756" s="2" t="s">
        <v>75</v>
      </c>
      <c r="F13756" s="2" t="s">
        <v>61</v>
      </c>
      <c r="G13756" s="2" t="s">
        <v>668</v>
      </c>
    </row>
    <row r="13757" spans="1:7" x14ac:dyDescent="0.35">
      <c r="A13757" s="5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2" t="s">
        <v>28098</v>
      </c>
      <c r="C13758" s="2" t="s">
        <v>28099</v>
      </c>
      <c r="D13758" s="2" t="s">
        <v>932</v>
      </c>
      <c r="E13758" s="2" t="s">
        <v>90</v>
      </c>
      <c r="F13758" s="2" t="s">
        <v>91</v>
      </c>
      <c r="G13758" s="2" t="s">
        <v>933</v>
      </c>
    </row>
    <row r="13759" spans="1:7" x14ac:dyDescent="0.35">
      <c r="A13759" s="5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2" t="s">
        <v>28102</v>
      </c>
      <c r="C13760" s="2" t="s">
        <v>28103</v>
      </c>
      <c r="D13760" s="2" t="s">
        <v>8921</v>
      </c>
      <c r="E13760" s="2" t="s">
        <v>8922</v>
      </c>
      <c r="F13760" s="2" t="s">
        <v>91</v>
      </c>
      <c r="G13760" s="2" t="s">
        <v>8923</v>
      </c>
    </row>
    <row r="13761" spans="1:7" x14ac:dyDescent="0.35">
      <c r="A13761" s="5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2" t="s">
        <v>28106</v>
      </c>
      <c r="C13762" s="2" t="s">
        <v>28107</v>
      </c>
      <c r="D13762" s="2" t="s">
        <v>1785</v>
      </c>
      <c r="E13762" s="2" t="s">
        <v>90</v>
      </c>
      <c r="F13762" s="2" t="s">
        <v>91</v>
      </c>
      <c r="G13762" s="2" t="s">
        <v>865</v>
      </c>
    </row>
    <row r="13763" spans="1:7" x14ac:dyDescent="0.35">
      <c r="A13763" s="5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2" t="s">
        <v>28110</v>
      </c>
      <c r="C13764" s="2" t="s">
        <v>28111</v>
      </c>
      <c r="D13764" s="2" t="s">
        <v>194</v>
      </c>
      <c r="E13764" s="2" t="s">
        <v>75</v>
      </c>
      <c r="F13764" s="2" t="s">
        <v>61</v>
      </c>
      <c r="G13764" s="2" t="s">
        <v>195</v>
      </c>
    </row>
    <row r="13765" spans="1:7" x14ac:dyDescent="0.35">
      <c r="A13765" s="5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2" t="s">
        <v>28114</v>
      </c>
      <c r="C13766" s="2" t="s">
        <v>28115</v>
      </c>
      <c r="D13766" s="2" t="s">
        <v>1800</v>
      </c>
      <c r="E13766" s="2" t="s">
        <v>90</v>
      </c>
      <c r="F13766" s="2" t="s">
        <v>91</v>
      </c>
      <c r="G13766" s="2" t="s">
        <v>1801</v>
      </c>
    </row>
    <row r="13767" spans="1:7" x14ac:dyDescent="0.35">
      <c r="A13767" s="5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2" t="s">
        <v>28117</v>
      </c>
      <c r="C13768" s="2" t="s">
        <v>28118</v>
      </c>
      <c r="D13768" s="2" t="s">
        <v>582</v>
      </c>
      <c r="E13768" s="2" t="s">
        <v>60</v>
      </c>
      <c r="F13768" s="2" t="s">
        <v>61</v>
      </c>
      <c r="G13768" s="2" t="s">
        <v>583</v>
      </c>
    </row>
    <row r="13769" spans="1:7" x14ac:dyDescent="0.35">
      <c r="A13769" s="5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2" t="s">
        <v>28121</v>
      </c>
      <c r="C13770" s="2" t="s">
        <v>28122</v>
      </c>
      <c r="D13770" s="2" t="s">
        <v>1473</v>
      </c>
      <c r="E13770" s="2" t="s">
        <v>60</v>
      </c>
      <c r="F13770" s="2" t="s">
        <v>61</v>
      </c>
      <c r="G13770" s="2" t="s">
        <v>1474</v>
      </c>
    </row>
    <row r="13771" spans="1:7" x14ac:dyDescent="0.35">
      <c r="A13771" s="5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2" t="s">
        <v>28125</v>
      </c>
      <c r="C13772" s="2" t="s">
        <v>28126</v>
      </c>
      <c r="D13772" s="2" t="s">
        <v>578</v>
      </c>
      <c r="E13772" s="2" t="s">
        <v>75</v>
      </c>
      <c r="F13772" s="2" t="s">
        <v>61</v>
      </c>
      <c r="G13772" s="2" t="s">
        <v>579</v>
      </c>
    </row>
    <row r="13773" spans="1:7" x14ac:dyDescent="0.35">
      <c r="A13773" s="5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2" t="s">
        <v>28129</v>
      </c>
      <c r="C13774" s="2" t="s">
        <v>28130</v>
      </c>
      <c r="D13774" s="2" t="s">
        <v>89</v>
      </c>
      <c r="E13774" s="2" t="s">
        <v>90</v>
      </c>
      <c r="F13774" s="2" t="s">
        <v>91</v>
      </c>
      <c r="G13774" s="2" t="s">
        <v>92</v>
      </c>
    </row>
    <row r="13775" spans="1:7" x14ac:dyDescent="0.35">
      <c r="A13775" s="5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2" t="s">
        <v>28133</v>
      </c>
      <c r="C13776" s="2" t="s">
        <v>28134</v>
      </c>
      <c r="D13776" s="2" t="s">
        <v>17</v>
      </c>
      <c r="E13776" s="2" t="s">
        <v>90</v>
      </c>
      <c r="F13776" s="2" t="s">
        <v>91</v>
      </c>
      <c r="G13776" s="2" t="s">
        <v>600</v>
      </c>
    </row>
    <row r="13777" spans="1:7" x14ac:dyDescent="0.35">
      <c r="A13777" s="5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2" t="s">
        <v>28137</v>
      </c>
      <c r="C13778" s="2" t="s">
        <v>28138</v>
      </c>
      <c r="D13778" s="2" t="s">
        <v>578</v>
      </c>
      <c r="E13778" s="2" t="s">
        <v>75</v>
      </c>
      <c r="F13778" s="2" t="s">
        <v>61</v>
      </c>
      <c r="G13778" s="2" t="s">
        <v>579</v>
      </c>
    </row>
    <row r="13779" spans="1:7" x14ac:dyDescent="0.35">
      <c r="A13779" s="5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2" t="s">
        <v>28141</v>
      </c>
      <c r="C13780" s="2" t="s">
        <v>28142</v>
      </c>
      <c r="D13780" s="2" t="s">
        <v>671</v>
      </c>
      <c r="E13780" s="2" t="s">
        <v>75</v>
      </c>
      <c r="F13780" s="2" t="s">
        <v>61</v>
      </c>
      <c r="G13780" s="2" t="s">
        <v>672</v>
      </c>
    </row>
    <row r="13781" spans="1:7" x14ac:dyDescent="0.35">
      <c r="A13781" s="5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2" t="s">
        <v>28145</v>
      </c>
      <c r="C13782" s="2" t="s">
        <v>28146</v>
      </c>
      <c r="D13782" s="2" t="s">
        <v>2037</v>
      </c>
      <c r="E13782" s="2" t="s">
        <v>60</v>
      </c>
      <c r="F13782" s="2" t="s">
        <v>61</v>
      </c>
      <c r="G13782" s="2" t="s">
        <v>2038</v>
      </c>
    </row>
    <row r="13783" spans="1:7" x14ac:dyDescent="0.35">
      <c r="A13783" s="5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2" t="s">
        <v>28149</v>
      </c>
      <c r="C13784" s="2" t="s">
        <v>28150</v>
      </c>
      <c r="D13784" s="2" t="s">
        <v>8921</v>
      </c>
      <c r="E13784" s="2" t="s">
        <v>8922</v>
      </c>
      <c r="F13784" s="2" t="s">
        <v>91</v>
      </c>
      <c r="G13784" s="2" t="s">
        <v>8923</v>
      </c>
    </row>
    <row r="13785" spans="1:7" x14ac:dyDescent="0.35">
      <c r="A13785" s="5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2" t="s">
        <v>28153</v>
      </c>
      <c r="C13786" s="2" t="s">
        <v>28154</v>
      </c>
      <c r="D13786" s="2" t="s">
        <v>194</v>
      </c>
      <c r="E13786" s="2" t="s">
        <v>75</v>
      </c>
      <c r="F13786" s="2" t="s">
        <v>61</v>
      </c>
      <c r="G13786" s="2" t="s">
        <v>195</v>
      </c>
    </row>
    <row r="13787" spans="1:7" x14ac:dyDescent="0.35">
      <c r="A13787" s="5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2" t="s">
        <v>28157</v>
      </c>
      <c r="C13788" s="2" t="s">
        <v>28158</v>
      </c>
      <c r="D13788" s="2" t="s">
        <v>790</v>
      </c>
      <c r="E13788" s="2" t="s">
        <v>60</v>
      </c>
      <c r="F13788" s="2" t="s">
        <v>61</v>
      </c>
      <c r="G13788" s="2" t="s">
        <v>791</v>
      </c>
    </row>
    <row r="13789" spans="1:7" x14ac:dyDescent="0.35">
      <c r="A13789" s="5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2" t="s">
        <v>28161</v>
      </c>
      <c r="C13790" s="2" t="s">
        <v>28162</v>
      </c>
      <c r="D13790" s="2" t="s">
        <v>70</v>
      </c>
      <c r="E13790" s="2" t="s">
        <v>60</v>
      </c>
      <c r="F13790" s="2" t="s">
        <v>61</v>
      </c>
      <c r="G13790" s="2" t="s">
        <v>71</v>
      </c>
    </row>
    <row r="13791" spans="1:7" x14ac:dyDescent="0.35">
      <c r="A13791" s="5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2" t="s">
        <v>28165</v>
      </c>
      <c r="C13792" s="2" t="s">
        <v>28166</v>
      </c>
      <c r="D13792" s="2" t="s">
        <v>540</v>
      </c>
      <c r="E13792" s="2" t="s">
        <v>75</v>
      </c>
      <c r="F13792" s="2" t="s">
        <v>61</v>
      </c>
      <c r="G13792" s="2" t="s">
        <v>541</v>
      </c>
    </row>
    <row r="13793" spans="1:7" x14ac:dyDescent="0.35">
      <c r="A13793" s="5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2" t="s">
        <v>28169</v>
      </c>
      <c r="C13794" s="2" t="s">
        <v>28170</v>
      </c>
      <c r="D13794" s="2" t="s">
        <v>524</v>
      </c>
      <c r="E13794" s="2" t="s">
        <v>60</v>
      </c>
      <c r="F13794" s="2" t="s">
        <v>61</v>
      </c>
      <c r="G13794" s="2" t="s">
        <v>525</v>
      </c>
    </row>
    <row r="13795" spans="1:7" x14ac:dyDescent="0.35">
      <c r="A13795" s="5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2" t="s">
        <v>28173</v>
      </c>
      <c r="C13796" s="2" t="s">
        <v>28174</v>
      </c>
      <c r="D13796" s="2" t="s">
        <v>294</v>
      </c>
      <c r="E13796" s="2" t="s">
        <v>75</v>
      </c>
      <c r="F13796" s="2" t="s">
        <v>61</v>
      </c>
      <c r="G13796" s="2" t="s">
        <v>155</v>
      </c>
    </row>
    <row r="13797" spans="1:7" x14ac:dyDescent="0.35">
      <c r="A13797" s="5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2" t="s">
        <v>28177</v>
      </c>
      <c r="C13798" s="2" t="s">
        <v>28178</v>
      </c>
      <c r="D13798" s="2" t="s">
        <v>870</v>
      </c>
      <c r="E13798" s="2" t="s">
        <v>66</v>
      </c>
      <c r="F13798" s="2" t="s">
        <v>61</v>
      </c>
      <c r="G13798" s="2" t="s">
        <v>871</v>
      </c>
    </row>
    <row r="13799" spans="1:7" x14ac:dyDescent="0.35">
      <c r="A13799" s="5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2" t="s">
        <v>28181</v>
      </c>
      <c r="C13800" s="2" t="s">
        <v>28182</v>
      </c>
      <c r="D13800" s="2" t="s">
        <v>59</v>
      </c>
      <c r="E13800" s="2" t="s">
        <v>60</v>
      </c>
      <c r="F13800" s="2" t="s">
        <v>61</v>
      </c>
      <c r="G13800" s="2" t="s">
        <v>62</v>
      </c>
    </row>
    <row r="13801" spans="1:7" x14ac:dyDescent="0.35">
      <c r="A13801" s="5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2" t="s">
        <v>28185</v>
      </c>
      <c r="C13802" s="2" t="s">
        <v>28186</v>
      </c>
      <c r="D13802" s="2" t="s">
        <v>28187</v>
      </c>
      <c r="E13802" s="2" t="s">
        <v>75</v>
      </c>
      <c r="F13802" s="2" t="s">
        <v>61</v>
      </c>
      <c r="G13802" s="2" t="s">
        <v>28188</v>
      </c>
    </row>
    <row r="13803" spans="1:7" x14ac:dyDescent="0.35">
      <c r="A13803" s="5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2" t="s">
        <v>28191</v>
      </c>
      <c r="C13804" s="2" t="s">
        <v>28192</v>
      </c>
      <c r="D13804" s="2" t="s">
        <v>405</v>
      </c>
      <c r="E13804" s="2" t="s">
        <v>60</v>
      </c>
      <c r="F13804" s="2" t="s">
        <v>61</v>
      </c>
      <c r="G13804" s="2" t="s">
        <v>406</v>
      </c>
    </row>
    <row r="13805" spans="1:7" x14ac:dyDescent="0.35">
      <c r="A13805" s="5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2" t="s">
        <v>28195</v>
      </c>
      <c r="C13806" s="2" t="s">
        <v>28196</v>
      </c>
      <c r="D13806" s="2" t="s">
        <v>65</v>
      </c>
      <c r="E13806" s="2" t="s">
        <v>66</v>
      </c>
      <c r="F13806" s="2" t="s">
        <v>61</v>
      </c>
      <c r="G13806" s="2" t="s">
        <v>67</v>
      </c>
    </row>
    <row r="13807" spans="1:7" x14ac:dyDescent="0.35">
      <c r="A13807" s="5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2" t="s">
        <v>28199</v>
      </c>
      <c r="C13808" s="2" t="s">
        <v>28200</v>
      </c>
      <c r="D13808" s="2" t="s">
        <v>158</v>
      </c>
      <c r="E13808" s="2" t="s">
        <v>90</v>
      </c>
      <c r="F13808" s="2" t="s">
        <v>91</v>
      </c>
      <c r="G13808" s="2" t="s">
        <v>159</v>
      </c>
    </row>
    <row r="13809" spans="1:7" x14ac:dyDescent="0.35">
      <c r="A13809" s="5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2" t="s">
        <v>28203</v>
      </c>
      <c r="C13810" s="2" t="s">
        <v>28204</v>
      </c>
      <c r="D13810" s="2" t="s">
        <v>194</v>
      </c>
      <c r="E13810" s="2" t="s">
        <v>75</v>
      </c>
      <c r="F13810" s="2" t="s">
        <v>61</v>
      </c>
      <c r="G13810" s="2" t="s">
        <v>195</v>
      </c>
    </row>
    <row r="13811" spans="1:7" x14ac:dyDescent="0.35">
      <c r="A13811" s="5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2" t="s">
        <v>28207</v>
      </c>
      <c r="C13812" s="2" t="s">
        <v>28208</v>
      </c>
      <c r="D13812" s="2" t="s">
        <v>506</v>
      </c>
      <c r="E13812" s="2" t="s">
        <v>75</v>
      </c>
      <c r="F13812" s="2" t="s">
        <v>61</v>
      </c>
      <c r="G13812" s="2" t="s">
        <v>507</v>
      </c>
    </row>
    <row r="13813" spans="1:7" x14ac:dyDescent="0.35">
      <c r="A13813" s="5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2" t="s">
        <v>28211</v>
      </c>
      <c r="C13814" s="2" t="s">
        <v>28212</v>
      </c>
      <c r="D13814" s="2" t="s">
        <v>172</v>
      </c>
      <c r="E13814" s="2" t="s">
        <v>75</v>
      </c>
      <c r="F13814" s="2" t="s">
        <v>61</v>
      </c>
      <c r="G13814" s="2" t="s">
        <v>173</v>
      </c>
    </row>
    <row r="13815" spans="1:7" x14ac:dyDescent="0.35">
      <c r="A13815" s="5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2" t="s">
        <v>28215</v>
      </c>
      <c r="C13816" s="2" t="s">
        <v>28216</v>
      </c>
      <c r="D13816" s="2" t="s">
        <v>111</v>
      </c>
      <c r="E13816" s="2" t="s">
        <v>75</v>
      </c>
      <c r="F13816" s="2" t="s">
        <v>61</v>
      </c>
      <c r="G13816" s="2" t="s">
        <v>112</v>
      </c>
    </row>
    <row r="13817" spans="1:7" x14ac:dyDescent="0.35">
      <c r="A13817" s="5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2" t="s">
        <v>28219</v>
      </c>
      <c r="C13818" s="2" t="s">
        <v>28220</v>
      </c>
      <c r="D13818" s="2" t="s">
        <v>194</v>
      </c>
      <c r="E13818" s="2" t="s">
        <v>75</v>
      </c>
      <c r="F13818" s="2" t="s">
        <v>61</v>
      </c>
      <c r="G13818" s="2" t="s">
        <v>195</v>
      </c>
    </row>
    <row r="13819" spans="1:7" x14ac:dyDescent="0.35">
      <c r="A13819" s="5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2" t="s">
        <v>28223</v>
      </c>
      <c r="C13820" s="2" t="s">
        <v>28224</v>
      </c>
      <c r="D13820" s="2" t="s">
        <v>1800</v>
      </c>
      <c r="E13820" s="2" t="s">
        <v>90</v>
      </c>
      <c r="F13820" s="2" t="s">
        <v>91</v>
      </c>
      <c r="G13820" s="2" t="s">
        <v>1801</v>
      </c>
    </row>
    <row r="13821" spans="1:7" x14ac:dyDescent="0.35">
      <c r="A13821" s="5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2" t="s">
        <v>28227</v>
      </c>
      <c r="C13822" s="2" t="s">
        <v>28228</v>
      </c>
      <c r="D13822" s="2" t="s">
        <v>514</v>
      </c>
      <c r="E13822" s="2" t="s">
        <v>60</v>
      </c>
      <c r="F13822" s="2" t="s">
        <v>61</v>
      </c>
      <c r="G13822" s="2" t="s">
        <v>515</v>
      </c>
    </row>
    <row r="13823" spans="1:7" x14ac:dyDescent="0.35">
      <c r="A13823" s="5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2" t="s">
        <v>28231</v>
      </c>
      <c r="C13824" s="2" t="s">
        <v>28232</v>
      </c>
      <c r="D13824" s="2" t="s">
        <v>2195</v>
      </c>
      <c r="E13824" s="2" t="s">
        <v>60</v>
      </c>
      <c r="F13824" s="2" t="s">
        <v>61</v>
      </c>
      <c r="G13824" s="2" t="s">
        <v>2196</v>
      </c>
    </row>
    <row r="13825" spans="1:7" x14ac:dyDescent="0.35">
      <c r="A13825" s="5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2" t="s">
        <v>28235</v>
      </c>
      <c r="C13826" s="2" t="s">
        <v>28236</v>
      </c>
      <c r="D13826" s="2" t="s">
        <v>578</v>
      </c>
      <c r="E13826" s="2" t="s">
        <v>75</v>
      </c>
      <c r="F13826" s="2" t="s">
        <v>61</v>
      </c>
      <c r="G13826" s="2" t="s">
        <v>579</v>
      </c>
    </row>
    <row r="13827" spans="1:7" x14ac:dyDescent="0.35">
      <c r="A13827" s="5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2" t="s">
        <v>28239</v>
      </c>
      <c r="C13828" s="2" t="s">
        <v>28240</v>
      </c>
      <c r="D13828" s="2" t="s">
        <v>1785</v>
      </c>
      <c r="E13828" s="2" t="s">
        <v>90</v>
      </c>
      <c r="F13828" s="2" t="s">
        <v>91</v>
      </c>
      <c r="G13828" s="2" t="s">
        <v>865</v>
      </c>
    </row>
    <row r="13829" spans="1:7" x14ac:dyDescent="0.35">
      <c r="A13829" s="5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2" t="s">
        <v>28243</v>
      </c>
      <c r="C13830" s="2" t="s">
        <v>28244</v>
      </c>
      <c r="D13830" s="2" t="s">
        <v>246</v>
      </c>
      <c r="E13830" s="2" t="s">
        <v>75</v>
      </c>
      <c r="F13830" s="2" t="s">
        <v>61</v>
      </c>
      <c r="G13830" s="2" t="s">
        <v>247</v>
      </c>
    </row>
    <row r="13831" spans="1:7" x14ac:dyDescent="0.35">
      <c r="A13831" s="5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2" t="s">
        <v>28247</v>
      </c>
      <c r="C13832" s="2" t="s">
        <v>28248</v>
      </c>
      <c r="D13832" s="2" t="s">
        <v>172</v>
      </c>
      <c r="E13832" s="2" t="s">
        <v>75</v>
      </c>
      <c r="F13832" s="2" t="s">
        <v>61</v>
      </c>
      <c r="G13832" s="2" t="s">
        <v>173</v>
      </c>
    </row>
    <row r="13833" spans="1:7" x14ac:dyDescent="0.35">
      <c r="A13833" s="5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2" t="s">
        <v>28251</v>
      </c>
      <c r="C13834" s="2" t="s">
        <v>28252</v>
      </c>
      <c r="D13834" s="2" t="s">
        <v>623</v>
      </c>
      <c r="E13834" s="2" t="s">
        <v>75</v>
      </c>
      <c r="F13834" s="2" t="s">
        <v>61</v>
      </c>
      <c r="G13834" s="2" t="s">
        <v>624</v>
      </c>
    </row>
    <row r="13835" spans="1:7" x14ac:dyDescent="0.35">
      <c r="A13835" s="5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2" t="s">
        <v>28255</v>
      </c>
      <c r="C13836" s="2" t="s">
        <v>28256</v>
      </c>
      <c r="D13836" s="2" t="s">
        <v>957</v>
      </c>
      <c r="E13836" s="2" t="s">
        <v>958</v>
      </c>
      <c r="F13836" s="2" t="s">
        <v>715</v>
      </c>
      <c r="G13836" s="2" t="s">
        <v>1187</v>
      </c>
    </row>
    <row r="13837" spans="1:7" x14ac:dyDescent="0.35">
      <c r="A13837" s="5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2" t="s">
        <v>28259</v>
      </c>
      <c r="C13838" s="2" t="s">
        <v>28260</v>
      </c>
      <c r="D13838" s="2" t="s">
        <v>1607</v>
      </c>
      <c r="E13838" s="2" t="s">
        <v>700</v>
      </c>
      <c r="F13838" s="2" t="s">
        <v>701</v>
      </c>
      <c r="G13838" s="2" t="s">
        <v>1608</v>
      </c>
    </row>
    <row r="13839" spans="1:7" x14ac:dyDescent="0.35">
      <c r="A13839" s="5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2" t="s">
        <v>28263</v>
      </c>
      <c r="C13840" s="2" t="s">
        <v>28264</v>
      </c>
      <c r="D13840" s="2" t="s">
        <v>732</v>
      </c>
      <c r="E13840" s="2" t="s">
        <v>732</v>
      </c>
      <c r="F13840" s="2" t="s">
        <v>695</v>
      </c>
      <c r="G13840" s="2" t="s">
        <v>737</v>
      </c>
    </row>
    <row r="13841" spans="1:7" x14ac:dyDescent="0.35">
      <c r="A13841" s="5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2" t="s">
        <v>28267</v>
      </c>
      <c r="C13842" s="2" t="s">
        <v>28268</v>
      </c>
      <c r="D13842" s="2" t="s">
        <v>940</v>
      </c>
      <c r="E13842" s="2" t="s">
        <v>733</v>
      </c>
      <c r="F13842" s="2" t="s">
        <v>695</v>
      </c>
      <c r="G13842" s="2" t="s">
        <v>2762</v>
      </c>
    </row>
    <row r="13843" spans="1:7" x14ac:dyDescent="0.35">
      <c r="A13843" s="5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2" t="s">
        <v>28271</v>
      </c>
      <c r="C13844" s="2" t="s">
        <v>28272</v>
      </c>
      <c r="D13844" s="2" t="s">
        <v>1543</v>
      </c>
      <c r="E13844" s="2" t="s">
        <v>1096</v>
      </c>
      <c r="F13844" s="2" t="s">
        <v>715</v>
      </c>
      <c r="G13844" s="2" t="s">
        <v>1544</v>
      </c>
    </row>
    <row r="13845" spans="1:7" x14ac:dyDescent="0.35">
      <c r="A13845" s="5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2" t="s">
        <v>28275</v>
      </c>
      <c r="C13846" s="2" t="s">
        <v>28276</v>
      </c>
      <c r="D13846" s="2" t="s">
        <v>1100</v>
      </c>
      <c r="E13846" s="2" t="s">
        <v>750</v>
      </c>
      <c r="F13846" s="2" t="s">
        <v>695</v>
      </c>
      <c r="G13846" s="2" t="s">
        <v>1101</v>
      </c>
    </row>
    <row r="13847" spans="1:7" x14ac:dyDescent="0.35">
      <c r="A13847" s="5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2" t="s">
        <v>28279</v>
      </c>
      <c r="C13848" s="2" t="s">
        <v>28280</v>
      </c>
      <c r="D13848" s="2" t="s">
        <v>1090</v>
      </c>
      <c r="E13848" s="2" t="s">
        <v>1091</v>
      </c>
      <c r="F13848" s="2" t="s">
        <v>715</v>
      </c>
      <c r="G13848" s="2" t="s">
        <v>1092</v>
      </c>
    </row>
    <row r="13849" spans="1:7" x14ac:dyDescent="0.35">
      <c r="A13849" s="5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2" t="s">
        <v>28283</v>
      </c>
      <c r="C13850" s="2" t="s">
        <v>28284</v>
      </c>
      <c r="D13850" s="2" t="s">
        <v>1210</v>
      </c>
      <c r="E13850" s="2" t="s">
        <v>700</v>
      </c>
      <c r="F13850" s="2" t="s">
        <v>701</v>
      </c>
      <c r="G13850" s="2" t="s">
        <v>1211</v>
      </c>
    </row>
    <row r="13851" spans="1:7" x14ac:dyDescent="0.35">
      <c r="A13851" s="5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2" t="s">
        <v>28287</v>
      </c>
      <c r="C13852" s="2" t="s">
        <v>28288</v>
      </c>
      <c r="D13852" s="2" t="s">
        <v>991</v>
      </c>
      <c r="E13852" s="2" t="s">
        <v>745</v>
      </c>
      <c r="F13852" s="2" t="s">
        <v>715</v>
      </c>
      <c r="G13852" s="2" t="s">
        <v>992</v>
      </c>
    </row>
    <row r="13853" spans="1:7" x14ac:dyDescent="0.35">
      <c r="A13853" s="5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2" t="s">
        <v>28291</v>
      </c>
      <c r="C13854" s="2" t="s">
        <v>28292</v>
      </c>
      <c r="D13854" s="2" t="s">
        <v>1581</v>
      </c>
      <c r="E13854" s="2" t="s">
        <v>700</v>
      </c>
      <c r="F13854" s="2" t="s">
        <v>701</v>
      </c>
      <c r="G13854" s="2" t="s">
        <v>1582</v>
      </c>
    </row>
    <row r="13855" spans="1:7" x14ac:dyDescent="0.35">
      <c r="A13855" s="5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2" t="s">
        <v>28295</v>
      </c>
      <c r="C13856" s="2" t="s">
        <v>28296</v>
      </c>
      <c r="D13856" s="2" t="s">
        <v>1118</v>
      </c>
      <c r="E13856" s="2" t="s">
        <v>700</v>
      </c>
      <c r="F13856" s="2" t="s">
        <v>701</v>
      </c>
      <c r="G13856" s="2" t="s">
        <v>1119</v>
      </c>
    </row>
    <row r="13857" spans="1:7" x14ac:dyDescent="0.35">
      <c r="A13857" s="5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2" t="s">
        <v>28299</v>
      </c>
      <c r="C13858" s="2" t="s">
        <v>28300</v>
      </c>
      <c r="D13858" s="2" t="s">
        <v>1181</v>
      </c>
      <c r="E13858" s="2" t="s">
        <v>733</v>
      </c>
      <c r="F13858" s="2" t="s">
        <v>695</v>
      </c>
      <c r="G13858" s="2" t="s">
        <v>1182</v>
      </c>
    </row>
    <row r="13859" spans="1:7" x14ac:dyDescent="0.35">
      <c r="A13859" s="5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2" t="s">
        <v>28303</v>
      </c>
      <c r="C13860" s="2" t="s">
        <v>28304</v>
      </c>
      <c r="D13860" s="2" t="s">
        <v>974</v>
      </c>
      <c r="E13860" s="2" t="s">
        <v>700</v>
      </c>
      <c r="F13860" s="2" t="s">
        <v>701</v>
      </c>
      <c r="G13860" s="2" t="s">
        <v>975</v>
      </c>
    </row>
    <row r="13861" spans="1:7" x14ac:dyDescent="0.35">
      <c r="A13861" s="5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2" t="s">
        <v>28307</v>
      </c>
      <c r="C13862" s="2" t="s">
        <v>28308</v>
      </c>
      <c r="D13862" s="2" t="s">
        <v>705</v>
      </c>
      <c r="E13862" s="2" t="s">
        <v>700</v>
      </c>
      <c r="F13862" s="2" t="s">
        <v>701</v>
      </c>
      <c r="G13862" s="2" t="s">
        <v>3750</v>
      </c>
    </row>
    <row r="13863" spans="1:7" x14ac:dyDescent="0.35">
      <c r="A13863" s="5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2" t="s">
        <v>28311</v>
      </c>
      <c r="C13864" s="2" t="s">
        <v>28312</v>
      </c>
      <c r="D13864" s="2" t="s">
        <v>3467</v>
      </c>
      <c r="E13864" s="2" t="s">
        <v>745</v>
      </c>
      <c r="F13864" s="2" t="s">
        <v>715</v>
      </c>
      <c r="G13864" s="2" t="s">
        <v>3468</v>
      </c>
    </row>
    <row r="13865" spans="1:7" x14ac:dyDescent="0.35">
      <c r="A13865" s="5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2" t="s">
        <v>28315</v>
      </c>
      <c r="C13866" s="2" t="s">
        <v>28316</v>
      </c>
      <c r="D13866" s="2" t="s">
        <v>1146</v>
      </c>
      <c r="E13866" s="2" t="s">
        <v>1177</v>
      </c>
      <c r="F13866" s="2" t="s">
        <v>715</v>
      </c>
      <c r="G13866" s="2" t="s">
        <v>1178</v>
      </c>
    </row>
    <row r="13867" spans="1:7" x14ac:dyDescent="0.35">
      <c r="A13867" s="5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2" t="s">
        <v>28319</v>
      </c>
      <c r="C13868" s="2" t="s">
        <v>28320</v>
      </c>
      <c r="D13868" s="2" t="s">
        <v>944</v>
      </c>
      <c r="E13868" s="2" t="s">
        <v>700</v>
      </c>
      <c r="F13868" s="2" t="s">
        <v>701</v>
      </c>
      <c r="G13868" s="2" t="s">
        <v>945</v>
      </c>
    </row>
    <row r="13869" spans="1:7" x14ac:dyDescent="0.35">
      <c r="A13869" s="5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2" t="s">
        <v>28323</v>
      </c>
      <c r="C13870" s="2" t="s">
        <v>28324</v>
      </c>
      <c r="D13870" s="2" t="s">
        <v>1006</v>
      </c>
      <c r="E13870" s="2" t="s">
        <v>733</v>
      </c>
      <c r="F13870" s="2" t="s">
        <v>695</v>
      </c>
      <c r="G13870" s="2" t="s">
        <v>1007</v>
      </c>
    </row>
    <row r="13871" spans="1:7" x14ac:dyDescent="0.35">
      <c r="A13871" s="5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2" t="s">
        <v>28327</v>
      </c>
      <c r="C13872" s="2" t="s">
        <v>28328</v>
      </c>
      <c r="D13872" s="2" t="s">
        <v>705</v>
      </c>
      <c r="E13872" s="2" t="s">
        <v>700</v>
      </c>
      <c r="F13872" s="2" t="s">
        <v>701</v>
      </c>
      <c r="G13872" s="2" t="s">
        <v>1194</v>
      </c>
    </row>
    <row r="13873" spans="1:7" x14ac:dyDescent="0.35">
      <c r="A13873" s="5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2" t="s">
        <v>28331</v>
      </c>
      <c r="C13874" s="2" t="s">
        <v>28332</v>
      </c>
      <c r="D13874" s="2" t="s">
        <v>1585</v>
      </c>
      <c r="E13874" s="2" t="s">
        <v>1586</v>
      </c>
      <c r="F13874" s="2" t="s">
        <v>715</v>
      </c>
      <c r="G13874" s="2" t="s">
        <v>1587</v>
      </c>
    </row>
    <row r="13875" spans="1:7" x14ac:dyDescent="0.35">
      <c r="A13875" s="5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2" t="s">
        <v>28335</v>
      </c>
      <c r="C13876" s="2" t="s">
        <v>28336</v>
      </c>
      <c r="D13876" s="2" t="s">
        <v>1248</v>
      </c>
      <c r="E13876" s="2" t="s">
        <v>750</v>
      </c>
      <c r="F13876" s="2" t="s">
        <v>695</v>
      </c>
      <c r="G13876" s="2" t="s">
        <v>1249</v>
      </c>
    </row>
    <row r="13877" spans="1:7" x14ac:dyDescent="0.35">
      <c r="A13877" s="5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2" t="s">
        <v>28339</v>
      </c>
      <c r="C13878" s="2" t="s">
        <v>28340</v>
      </c>
      <c r="D13878" s="2" t="s">
        <v>940</v>
      </c>
      <c r="E13878" s="2" t="s">
        <v>732</v>
      </c>
      <c r="F13878" s="2" t="s">
        <v>695</v>
      </c>
      <c r="G13878" s="2" t="s">
        <v>2969</v>
      </c>
    </row>
    <row r="13879" spans="1:7" x14ac:dyDescent="0.35">
      <c r="A13879" s="5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2" t="s">
        <v>28343</v>
      </c>
      <c r="C13880" s="2" t="s">
        <v>28344</v>
      </c>
      <c r="D13880" s="2" t="s">
        <v>1017</v>
      </c>
      <c r="E13880" s="2" t="s">
        <v>745</v>
      </c>
      <c r="F13880" s="2" t="s">
        <v>715</v>
      </c>
      <c r="G13880" s="2" t="s">
        <v>1018</v>
      </c>
    </row>
    <row r="13881" spans="1:7" x14ac:dyDescent="0.35">
      <c r="A13881" s="5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2" t="s">
        <v>28347</v>
      </c>
      <c r="C13882" s="2" t="s">
        <v>28348</v>
      </c>
      <c r="D13882" s="2" t="s">
        <v>1190</v>
      </c>
      <c r="E13882" s="2" t="s">
        <v>750</v>
      </c>
      <c r="F13882" s="2" t="s">
        <v>695</v>
      </c>
      <c r="G13882" s="2" t="s">
        <v>1191</v>
      </c>
    </row>
    <row r="13883" spans="1:7" x14ac:dyDescent="0.35">
      <c r="A13883" s="5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2" t="s">
        <v>28351</v>
      </c>
      <c r="C13884" s="2" t="s">
        <v>28352</v>
      </c>
      <c r="D13884" s="2" t="s">
        <v>1084</v>
      </c>
      <c r="E13884" s="2" t="s">
        <v>700</v>
      </c>
      <c r="F13884" s="2" t="s">
        <v>701</v>
      </c>
      <c r="G13884" s="2" t="s">
        <v>1085</v>
      </c>
    </row>
    <row r="13885" spans="1:7" x14ac:dyDescent="0.35">
      <c r="A13885" s="5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2" t="s">
        <v>28355</v>
      </c>
      <c r="C13886" s="2" t="s">
        <v>28356</v>
      </c>
      <c r="D13886" s="2" t="s">
        <v>1577</v>
      </c>
      <c r="E13886" s="2" t="s">
        <v>750</v>
      </c>
      <c r="F13886" s="2" t="s">
        <v>695</v>
      </c>
      <c r="G13886" s="2" t="s">
        <v>2958</v>
      </c>
    </row>
    <row r="13887" spans="1:7" x14ac:dyDescent="0.35">
      <c r="A13887" s="5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2" t="s">
        <v>28359</v>
      </c>
      <c r="C13888" s="2" t="s">
        <v>28360</v>
      </c>
      <c r="D13888" s="2" t="s">
        <v>276</v>
      </c>
      <c r="E13888" s="2" t="s">
        <v>17</v>
      </c>
      <c r="F13888" s="2" t="s">
        <v>12</v>
      </c>
      <c r="G13888" s="2" t="s">
        <v>277</v>
      </c>
    </row>
    <row r="13889" spans="1:7" x14ac:dyDescent="0.35">
      <c r="A13889" s="5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2" t="s">
        <v>28363</v>
      </c>
      <c r="C13890" s="2" t="s">
        <v>28364</v>
      </c>
      <c r="D13890" s="2" t="s">
        <v>284</v>
      </c>
      <c r="E13890" s="2" t="s">
        <v>132</v>
      </c>
      <c r="F13890" s="2" t="s">
        <v>12</v>
      </c>
      <c r="G13890" s="2" t="s">
        <v>285</v>
      </c>
    </row>
    <row r="13891" spans="1:7" x14ac:dyDescent="0.35">
      <c r="A13891" s="5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2" t="s">
        <v>28367</v>
      </c>
      <c r="C13892" s="2" t="s">
        <v>28368</v>
      </c>
      <c r="D13892" s="2" t="s">
        <v>119</v>
      </c>
      <c r="E13892" s="2" t="s">
        <v>27</v>
      </c>
      <c r="F13892" s="2" t="s">
        <v>12</v>
      </c>
      <c r="G13892" s="2" t="s">
        <v>120</v>
      </c>
    </row>
    <row r="13893" spans="1:7" x14ac:dyDescent="0.35">
      <c r="A13893" s="5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2" t="s">
        <v>28371</v>
      </c>
      <c r="C13894" s="2" t="s">
        <v>28372</v>
      </c>
      <c r="D13894" s="2" t="s">
        <v>1068</v>
      </c>
      <c r="E13894" s="2" t="s">
        <v>11</v>
      </c>
      <c r="F13894" s="2" t="s">
        <v>12</v>
      </c>
      <c r="G13894" s="2" t="s">
        <v>1069</v>
      </c>
    </row>
    <row r="13895" spans="1:7" x14ac:dyDescent="0.35">
      <c r="A13895" s="5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2" t="s">
        <v>28375</v>
      </c>
      <c r="C13896" s="2" t="s">
        <v>28376</v>
      </c>
      <c r="D13896" s="2" t="s">
        <v>276</v>
      </c>
      <c r="E13896" s="2" t="s">
        <v>17</v>
      </c>
      <c r="F13896" s="2" t="s">
        <v>12</v>
      </c>
      <c r="G13896" s="2" t="s">
        <v>277</v>
      </c>
    </row>
    <row r="13897" spans="1:7" x14ac:dyDescent="0.35">
      <c r="A13897" s="5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2" t="s">
        <v>28379</v>
      </c>
      <c r="C13898" s="2" t="s">
        <v>28380</v>
      </c>
      <c r="D13898" s="2" t="s">
        <v>1037</v>
      </c>
      <c r="E13898" s="2" t="s">
        <v>27</v>
      </c>
      <c r="F13898" s="2" t="s">
        <v>12</v>
      </c>
      <c r="G13898" s="2" t="s">
        <v>1038</v>
      </c>
    </row>
    <row r="13899" spans="1:7" x14ac:dyDescent="0.35">
      <c r="A13899" s="5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2" t="s">
        <v>28383</v>
      </c>
      <c r="C13900" s="2" t="s">
        <v>28384</v>
      </c>
      <c r="D13900" s="2" t="s">
        <v>125</v>
      </c>
      <c r="E13900" s="2" t="s">
        <v>27</v>
      </c>
      <c r="F13900" s="2" t="s">
        <v>12</v>
      </c>
      <c r="G13900" s="2" t="s">
        <v>126</v>
      </c>
    </row>
    <row r="13901" spans="1:7" x14ac:dyDescent="0.35">
      <c r="A13901" s="5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2" t="s">
        <v>28387</v>
      </c>
      <c r="C13902" s="2" t="s">
        <v>28388</v>
      </c>
      <c r="D13902" s="2" t="s">
        <v>26</v>
      </c>
      <c r="E13902" s="2" t="s">
        <v>27</v>
      </c>
      <c r="F13902" s="2" t="s">
        <v>12</v>
      </c>
      <c r="G13902" s="2" t="s">
        <v>28</v>
      </c>
    </row>
    <row r="13903" spans="1:7" x14ac:dyDescent="0.35">
      <c r="A13903" s="5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2" t="s">
        <v>28391</v>
      </c>
      <c r="C13904" s="2" t="s">
        <v>28392</v>
      </c>
      <c r="D13904" s="2" t="s">
        <v>214</v>
      </c>
      <c r="E13904" s="2" t="s">
        <v>27</v>
      </c>
      <c r="F13904" s="2" t="s">
        <v>12</v>
      </c>
      <c r="G13904" s="2" t="s">
        <v>215</v>
      </c>
    </row>
    <row r="13905" spans="1:7" x14ac:dyDescent="0.35">
      <c r="A13905" s="5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2" t="s">
        <v>28395</v>
      </c>
      <c r="C13906" s="2" t="s">
        <v>28396</v>
      </c>
      <c r="D13906" s="2" t="s">
        <v>115</v>
      </c>
      <c r="E13906" s="2" t="s">
        <v>11</v>
      </c>
      <c r="F13906" s="2" t="s">
        <v>12</v>
      </c>
      <c r="G13906" s="2" t="s">
        <v>116</v>
      </c>
    </row>
    <row r="13907" spans="1:7" x14ac:dyDescent="0.35">
      <c r="A13907" s="5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2" t="s">
        <v>28399</v>
      </c>
      <c r="C13908" s="2" t="s">
        <v>28400</v>
      </c>
      <c r="D13908" s="2" t="s">
        <v>214</v>
      </c>
      <c r="E13908" s="2" t="s">
        <v>27</v>
      </c>
      <c r="F13908" s="2" t="s">
        <v>12</v>
      </c>
      <c r="G13908" s="2" t="s">
        <v>215</v>
      </c>
    </row>
    <row r="13909" spans="1:7" x14ac:dyDescent="0.35">
      <c r="A13909" s="5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2" t="s">
        <v>28403</v>
      </c>
      <c r="C13910" s="2" t="s">
        <v>28404</v>
      </c>
      <c r="D13910" s="2" t="s">
        <v>21</v>
      </c>
      <c r="E13910" s="2" t="s">
        <v>22</v>
      </c>
      <c r="F13910" s="2" t="s">
        <v>12</v>
      </c>
      <c r="G13910" s="2" t="s">
        <v>23</v>
      </c>
    </row>
    <row r="13911" spans="1:7" x14ac:dyDescent="0.35">
      <c r="A13911" s="5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2" t="s">
        <v>28407</v>
      </c>
      <c r="C13912" s="2" t="s">
        <v>28408</v>
      </c>
      <c r="D13912" s="2" t="s">
        <v>266</v>
      </c>
      <c r="E13912" s="2" t="s">
        <v>27</v>
      </c>
      <c r="F13912" s="2" t="s">
        <v>12</v>
      </c>
      <c r="G13912" s="2" t="s">
        <v>267</v>
      </c>
    </row>
    <row r="13913" spans="1:7" x14ac:dyDescent="0.35">
      <c r="A13913" s="5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2" t="s">
        <v>28411</v>
      </c>
      <c r="C13914" s="2" t="s">
        <v>28412</v>
      </c>
      <c r="D13914" s="2" t="s">
        <v>200</v>
      </c>
      <c r="E13914" s="2" t="s">
        <v>11</v>
      </c>
      <c r="F13914" s="2" t="s">
        <v>12</v>
      </c>
      <c r="G13914" s="2" t="s">
        <v>201</v>
      </c>
    </row>
    <row r="13915" spans="1:7" x14ac:dyDescent="0.35">
      <c r="A13915" s="5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2" t="s">
        <v>28415</v>
      </c>
      <c r="C13916" s="2" t="s">
        <v>28416</v>
      </c>
      <c r="D13916" s="2" t="s">
        <v>125</v>
      </c>
      <c r="E13916" s="2" t="s">
        <v>27</v>
      </c>
      <c r="F13916" s="2" t="s">
        <v>12</v>
      </c>
      <c r="G13916" s="2" t="s">
        <v>126</v>
      </c>
    </row>
    <row r="13917" spans="1:7" x14ac:dyDescent="0.35">
      <c r="A13917" s="5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2" t="s">
        <v>28419</v>
      </c>
      <c r="C13918" s="2" t="s">
        <v>28420</v>
      </c>
      <c r="D13918" s="2" t="s">
        <v>51</v>
      </c>
      <c r="E13918" s="2" t="s">
        <v>11</v>
      </c>
      <c r="F13918" s="2" t="s">
        <v>12</v>
      </c>
      <c r="G13918" s="2" t="s">
        <v>52</v>
      </c>
    </row>
    <row r="13919" spans="1:7" x14ac:dyDescent="0.35">
      <c r="A13919" s="5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2" t="s">
        <v>28423</v>
      </c>
      <c r="C13920" s="2" t="s">
        <v>28424</v>
      </c>
      <c r="D13920" s="2" t="s">
        <v>131</v>
      </c>
      <c r="E13920" s="2" t="s">
        <v>132</v>
      </c>
      <c r="F13920" s="2" t="s">
        <v>12</v>
      </c>
      <c r="G13920" s="2" t="s">
        <v>133</v>
      </c>
    </row>
    <row r="13921" spans="1:7" x14ac:dyDescent="0.35">
      <c r="A13921" s="5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2" t="s">
        <v>28427</v>
      </c>
      <c r="C13922" s="2" t="s">
        <v>28428</v>
      </c>
      <c r="D13922" s="2" t="s">
        <v>232</v>
      </c>
      <c r="E13922" s="2" t="s">
        <v>11</v>
      </c>
      <c r="F13922" s="2" t="s">
        <v>12</v>
      </c>
      <c r="G13922" s="2" t="s">
        <v>233</v>
      </c>
    </row>
    <row r="13923" spans="1:7" x14ac:dyDescent="0.35">
      <c r="A13923" s="5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2" t="s">
        <v>28431</v>
      </c>
      <c r="C13924" s="2" t="s">
        <v>28432</v>
      </c>
      <c r="D13924" s="2" t="s">
        <v>26</v>
      </c>
      <c r="E13924" s="2" t="s">
        <v>27</v>
      </c>
      <c r="F13924" s="2" t="s">
        <v>12</v>
      </c>
      <c r="G13924" s="2" t="s">
        <v>28</v>
      </c>
    </row>
    <row r="13925" spans="1:7" x14ac:dyDescent="0.35">
      <c r="A13925" s="5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2" t="s">
        <v>28435</v>
      </c>
      <c r="C13926" s="2" t="s">
        <v>28436</v>
      </c>
      <c r="D13926" s="2" t="s">
        <v>146</v>
      </c>
      <c r="E13926" s="2" t="s">
        <v>27</v>
      </c>
      <c r="F13926" s="2" t="s">
        <v>12</v>
      </c>
      <c r="G13926" s="2" t="s">
        <v>147</v>
      </c>
    </row>
    <row r="13927" spans="1:7" x14ac:dyDescent="0.35">
      <c r="A13927" s="5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2" t="s">
        <v>28439</v>
      </c>
      <c r="C13928" s="2" t="s">
        <v>28440</v>
      </c>
      <c r="D13928" s="2" t="s">
        <v>194</v>
      </c>
      <c r="E13928" s="2" t="s">
        <v>75</v>
      </c>
      <c r="F13928" s="2" t="s">
        <v>61</v>
      </c>
      <c r="G13928" s="2" t="s">
        <v>195</v>
      </c>
    </row>
    <row r="13929" spans="1:7" x14ac:dyDescent="0.35">
      <c r="A13929" s="5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2" t="s">
        <v>28443</v>
      </c>
      <c r="C13930" s="2" t="s">
        <v>28444</v>
      </c>
      <c r="D13930" s="2" t="s">
        <v>530</v>
      </c>
      <c r="E13930" s="2" t="s">
        <v>60</v>
      </c>
      <c r="F13930" s="2" t="s">
        <v>61</v>
      </c>
      <c r="G13930" s="2" t="s">
        <v>531</v>
      </c>
    </row>
    <row r="13931" spans="1:7" x14ac:dyDescent="0.35">
      <c r="A13931" s="5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2" t="s">
        <v>28447</v>
      </c>
      <c r="C13932" s="2" t="s">
        <v>28448</v>
      </c>
      <c r="D13932" s="2" t="s">
        <v>470</v>
      </c>
      <c r="E13932" s="2" t="s">
        <v>60</v>
      </c>
      <c r="F13932" s="2" t="s">
        <v>61</v>
      </c>
      <c r="G13932" s="2" t="s">
        <v>471</v>
      </c>
    </row>
    <row r="13933" spans="1:7" x14ac:dyDescent="0.35">
      <c r="A13933" s="5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2" t="s">
        <v>28451</v>
      </c>
      <c r="C13934" s="2" t="s">
        <v>28452</v>
      </c>
      <c r="D13934" s="2" t="s">
        <v>168</v>
      </c>
      <c r="E13934" s="2" t="s">
        <v>60</v>
      </c>
      <c r="F13934" s="2" t="s">
        <v>61</v>
      </c>
      <c r="G13934" s="2" t="s">
        <v>169</v>
      </c>
    </row>
    <row r="13935" spans="1:7" x14ac:dyDescent="0.35">
      <c r="A13935" s="5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2" t="s">
        <v>28455</v>
      </c>
      <c r="C13936" s="2" t="s">
        <v>28456</v>
      </c>
      <c r="D13936" s="2" t="s">
        <v>74</v>
      </c>
      <c r="E13936" s="2" t="s">
        <v>75</v>
      </c>
      <c r="F13936" s="2" t="s">
        <v>61</v>
      </c>
      <c r="G13936" s="2" t="s">
        <v>76</v>
      </c>
    </row>
    <row r="13937" spans="1:7" x14ac:dyDescent="0.35">
      <c r="A13937" s="5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2" t="s">
        <v>28459</v>
      </c>
      <c r="C13938" s="2" t="s">
        <v>28460</v>
      </c>
      <c r="D13938" s="2" t="s">
        <v>111</v>
      </c>
      <c r="E13938" s="2" t="s">
        <v>75</v>
      </c>
      <c r="F13938" s="2" t="s">
        <v>61</v>
      </c>
      <c r="G13938" s="2" t="s">
        <v>112</v>
      </c>
    </row>
    <row r="13939" spans="1:7" x14ac:dyDescent="0.35">
      <c r="A13939" s="5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2" t="s">
        <v>28463</v>
      </c>
      <c r="C13940" s="2" t="s">
        <v>28464</v>
      </c>
      <c r="D13940" s="2" t="s">
        <v>524</v>
      </c>
      <c r="E13940" s="2" t="s">
        <v>60</v>
      </c>
      <c r="F13940" s="2" t="s">
        <v>61</v>
      </c>
      <c r="G13940" s="2" t="s">
        <v>525</v>
      </c>
    </row>
    <row r="13941" spans="1:7" x14ac:dyDescent="0.35">
      <c r="A13941" s="5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2" t="s">
        <v>28467</v>
      </c>
      <c r="C13942" s="2" t="s">
        <v>28468</v>
      </c>
      <c r="D13942" s="2" t="s">
        <v>639</v>
      </c>
      <c r="E13942" s="2" t="s">
        <v>90</v>
      </c>
      <c r="F13942" s="2" t="s">
        <v>91</v>
      </c>
      <c r="G13942" s="2" t="s">
        <v>640</v>
      </c>
    </row>
    <row r="13943" spans="1:7" x14ac:dyDescent="0.35">
      <c r="A13943" s="5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2" t="s">
        <v>28471</v>
      </c>
      <c r="C13944" s="2" t="s">
        <v>28472</v>
      </c>
      <c r="D13944" s="2" t="s">
        <v>236</v>
      </c>
      <c r="E13944" s="2" t="s">
        <v>66</v>
      </c>
      <c r="F13944" s="2" t="s">
        <v>61</v>
      </c>
      <c r="G13944" s="2" t="s">
        <v>237</v>
      </c>
    </row>
    <row r="13945" spans="1:7" x14ac:dyDescent="0.35">
      <c r="A13945" s="5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2" t="s">
        <v>28475</v>
      </c>
      <c r="C13946" s="2" t="s">
        <v>28476</v>
      </c>
      <c r="D13946" s="2" t="s">
        <v>524</v>
      </c>
      <c r="E13946" s="2" t="s">
        <v>60</v>
      </c>
      <c r="F13946" s="2" t="s">
        <v>61</v>
      </c>
      <c r="G13946" s="2" t="s">
        <v>525</v>
      </c>
    </row>
    <row r="13947" spans="1:7" x14ac:dyDescent="0.35">
      <c r="A13947" s="5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2" t="s">
        <v>28479</v>
      </c>
      <c r="C13948" s="2" t="s">
        <v>28480</v>
      </c>
      <c r="D13948" s="2" t="s">
        <v>70</v>
      </c>
      <c r="E13948" s="2" t="s">
        <v>60</v>
      </c>
      <c r="F13948" s="2" t="s">
        <v>61</v>
      </c>
      <c r="G13948" s="2" t="s">
        <v>71</v>
      </c>
    </row>
    <row r="13949" spans="1:7" x14ac:dyDescent="0.35">
      <c r="A13949" s="5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2" t="s">
        <v>28483</v>
      </c>
      <c r="C13950" s="2" t="s">
        <v>28484</v>
      </c>
      <c r="D13950" s="2" t="s">
        <v>95</v>
      </c>
      <c r="E13950" s="2" t="s">
        <v>90</v>
      </c>
      <c r="F13950" s="2" t="s">
        <v>91</v>
      </c>
      <c r="G13950" s="2" t="s">
        <v>96</v>
      </c>
    </row>
    <row r="13951" spans="1:7" x14ac:dyDescent="0.35">
      <c r="A13951" s="5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2" t="s">
        <v>28487</v>
      </c>
      <c r="C13952" s="2" t="s">
        <v>28488</v>
      </c>
      <c r="D13952" s="2" t="s">
        <v>790</v>
      </c>
      <c r="E13952" s="2" t="s">
        <v>60</v>
      </c>
      <c r="F13952" s="2" t="s">
        <v>61</v>
      </c>
      <c r="G13952" s="2" t="s">
        <v>791</v>
      </c>
    </row>
    <row r="13953" spans="1:7" x14ac:dyDescent="0.35">
      <c r="A13953" s="5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2" t="s">
        <v>28491</v>
      </c>
      <c r="C13954" s="2" t="s">
        <v>28492</v>
      </c>
      <c r="D13954" s="2" t="s">
        <v>206</v>
      </c>
      <c r="E13954" s="2" t="s">
        <v>75</v>
      </c>
      <c r="F13954" s="2" t="s">
        <v>61</v>
      </c>
      <c r="G13954" s="2" t="s">
        <v>207</v>
      </c>
    </row>
    <row r="13955" spans="1:7" x14ac:dyDescent="0.35">
      <c r="A13955" s="5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2" t="s">
        <v>28495</v>
      </c>
      <c r="C13956" s="2" t="s">
        <v>28496</v>
      </c>
      <c r="D13956" s="2" t="s">
        <v>582</v>
      </c>
      <c r="E13956" s="2" t="s">
        <v>60</v>
      </c>
      <c r="F13956" s="2" t="s">
        <v>61</v>
      </c>
      <c r="G13956" s="2" t="s">
        <v>583</v>
      </c>
    </row>
    <row r="13957" spans="1:7" x14ac:dyDescent="0.35">
      <c r="A13957" s="5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2" t="s">
        <v>28499</v>
      </c>
      <c r="C13958" s="2" t="s">
        <v>28500</v>
      </c>
      <c r="D13958" s="2" t="s">
        <v>194</v>
      </c>
      <c r="E13958" s="2" t="s">
        <v>75</v>
      </c>
      <c r="F13958" s="2" t="s">
        <v>61</v>
      </c>
      <c r="G13958" s="2" t="s">
        <v>195</v>
      </c>
    </row>
    <row r="13959" spans="1:7" x14ac:dyDescent="0.35">
      <c r="A13959" s="5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2" t="s">
        <v>28503</v>
      </c>
      <c r="C13960" s="2" t="s">
        <v>28504</v>
      </c>
      <c r="D13960" s="2" t="s">
        <v>448</v>
      </c>
      <c r="E13960" s="2" t="s">
        <v>75</v>
      </c>
      <c r="F13960" s="2" t="s">
        <v>61</v>
      </c>
      <c r="G13960" s="2" t="s">
        <v>449</v>
      </c>
    </row>
    <row r="13961" spans="1:7" x14ac:dyDescent="0.35">
      <c r="A13961" s="5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2" t="s">
        <v>28507</v>
      </c>
      <c r="C13962" s="2" t="s">
        <v>28508</v>
      </c>
      <c r="D13962" s="2" t="s">
        <v>683</v>
      </c>
      <c r="E13962" s="2" t="s">
        <v>75</v>
      </c>
      <c r="F13962" s="2" t="s">
        <v>61</v>
      </c>
      <c r="G13962" s="2" t="s">
        <v>684</v>
      </c>
    </row>
    <row r="13963" spans="1:7" x14ac:dyDescent="0.35">
      <c r="A13963" s="5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2" t="s">
        <v>28511</v>
      </c>
      <c r="C13964" s="2" t="s">
        <v>28512</v>
      </c>
      <c r="D13964" s="2" t="s">
        <v>1473</v>
      </c>
      <c r="E13964" s="2" t="s">
        <v>60</v>
      </c>
      <c r="F13964" s="2" t="s">
        <v>61</v>
      </c>
      <c r="G13964" s="2" t="s">
        <v>1474</v>
      </c>
    </row>
    <row r="13965" spans="1:7" x14ac:dyDescent="0.35">
      <c r="A13965" s="5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2" t="s">
        <v>28515</v>
      </c>
      <c r="C13966" s="2" t="s">
        <v>28516</v>
      </c>
      <c r="D13966" s="2" t="s">
        <v>540</v>
      </c>
      <c r="E13966" s="2" t="s">
        <v>75</v>
      </c>
      <c r="F13966" s="2" t="s">
        <v>61</v>
      </c>
      <c r="G13966" s="2" t="s">
        <v>541</v>
      </c>
    </row>
    <row r="13967" spans="1:7" x14ac:dyDescent="0.35">
      <c r="A13967" s="5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2" t="s">
        <v>28519</v>
      </c>
      <c r="C13968" s="2" t="s">
        <v>28520</v>
      </c>
      <c r="D13968" s="2" t="s">
        <v>432</v>
      </c>
      <c r="E13968" s="2" t="s">
        <v>60</v>
      </c>
      <c r="F13968" s="2" t="s">
        <v>61</v>
      </c>
      <c r="G13968" s="2" t="s">
        <v>433</v>
      </c>
    </row>
    <row r="13969" spans="1:7" x14ac:dyDescent="0.35">
      <c r="A13969" s="5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2" t="s">
        <v>28523</v>
      </c>
      <c r="C13970" s="2" t="s">
        <v>28524</v>
      </c>
      <c r="D13970" s="2" t="s">
        <v>417</v>
      </c>
      <c r="E13970" s="2" t="s">
        <v>90</v>
      </c>
      <c r="F13970" s="2" t="s">
        <v>91</v>
      </c>
      <c r="G13970" s="2" t="s">
        <v>96</v>
      </c>
    </row>
    <row r="13971" spans="1:7" x14ac:dyDescent="0.35">
      <c r="A13971" s="5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2" t="s">
        <v>28527</v>
      </c>
      <c r="C13972" s="2" t="s">
        <v>28528</v>
      </c>
      <c r="D13972" s="2" t="s">
        <v>470</v>
      </c>
      <c r="E13972" s="2" t="s">
        <v>60</v>
      </c>
      <c r="F13972" s="2" t="s">
        <v>61</v>
      </c>
      <c r="G13972" s="2" t="s">
        <v>471</v>
      </c>
    </row>
    <row r="13973" spans="1:7" x14ac:dyDescent="0.35">
      <c r="A13973" s="5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2" t="s">
        <v>28531</v>
      </c>
      <c r="C13974" s="2" t="s">
        <v>28532</v>
      </c>
      <c r="D13974" s="2" t="s">
        <v>426</v>
      </c>
      <c r="E13974" s="2" t="s">
        <v>75</v>
      </c>
      <c r="F13974" s="2" t="s">
        <v>61</v>
      </c>
      <c r="G13974" s="2" t="s">
        <v>427</v>
      </c>
    </row>
    <row r="13975" spans="1:7" x14ac:dyDescent="0.35">
      <c r="A13975" s="5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2" t="s">
        <v>28535</v>
      </c>
      <c r="C13976" s="2" t="s">
        <v>28536</v>
      </c>
      <c r="D13976" s="2" t="s">
        <v>311</v>
      </c>
      <c r="E13976" s="2" t="s">
        <v>75</v>
      </c>
      <c r="F13976" s="2" t="s">
        <v>61</v>
      </c>
      <c r="G13976" s="2" t="s">
        <v>312</v>
      </c>
    </row>
    <row r="13977" spans="1:7" x14ac:dyDescent="0.35">
      <c r="A13977" s="5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2" t="s">
        <v>28539</v>
      </c>
      <c r="C13978" s="2" t="s">
        <v>28540</v>
      </c>
      <c r="D13978" s="2" t="s">
        <v>936</v>
      </c>
      <c r="E13978" s="2" t="s">
        <v>90</v>
      </c>
      <c r="F13978" s="2" t="s">
        <v>91</v>
      </c>
      <c r="G13978" s="2" t="s">
        <v>1939</v>
      </c>
    </row>
    <row r="13979" spans="1:7" x14ac:dyDescent="0.35">
      <c r="A13979" s="5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2" t="s">
        <v>28543</v>
      </c>
      <c r="C13980" s="2" t="s">
        <v>28544</v>
      </c>
      <c r="D13980" s="2" t="s">
        <v>17</v>
      </c>
      <c r="E13980" s="2" t="s">
        <v>90</v>
      </c>
      <c r="F13980" s="2" t="s">
        <v>91</v>
      </c>
      <c r="G13980" s="2" t="s">
        <v>600</v>
      </c>
    </row>
    <row r="13981" spans="1:7" x14ac:dyDescent="0.35">
      <c r="A13981" s="5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2" t="s">
        <v>28547</v>
      </c>
      <c r="C13982" s="2" t="s">
        <v>28548</v>
      </c>
      <c r="D13982" s="2" t="s">
        <v>631</v>
      </c>
      <c r="E13982" s="2" t="s">
        <v>60</v>
      </c>
      <c r="F13982" s="2" t="s">
        <v>61</v>
      </c>
      <c r="G13982" s="2" t="s">
        <v>632</v>
      </c>
    </row>
    <row r="13983" spans="1:7" x14ac:dyDescent="0.35">
      <c r="A13983" s="5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2" t="s">
        <v>28551</v>
      </c>
      <c r="C13984" s="2" t="s">
        <v>28552</v>
      </c>
      <c r="D13984" s="2" t="s">
        <v>470</v>
      </c>
      <c r="E13984" s="2" t="s">
        <v>60</v>
      </c>
      <c r="F13984" s="2" t="s">
        <v>61</v>
      </c>
      <c r="G13984" s="2" t="s">
        <v>471</v>
      </c>
    </row>
    <row r="13985" spans="1:7" x14ac:dyDescent="0.35">
      <c r="A13985" s="5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2" t="s">
        <v>28555</v>
      </c>
      <c r="C13986" s="2" t="s">
        <v>28556</v>
      </c>
      <c r="D13986" s="2" t="s">
        <v>154</v>
      </c>
      <c r="E13986" s="2" t="s">
        <v>75</v>
      </c>
      <c r="F13986" s="2" t="s">
        <v>61</v>
      </c>
      <c r="G13986" s="2" t="s">
        <v>155</v>
      </c>
    </row>
    <row r="13987" spans="1:7" x14ac:dyDescent="0.35">
      <c r="A13987" s="5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2" t="s">
        <v>28559</v>
      </c>
      <c r="C13988" s="2" t="s">
        <v>28560</v>
      </c>
      <c r="D13988" s="2" t="s">
        <v>502</v>
      </c>
      <c r="E13988" s="2" t="s">
        <v>75</v>
      </c>
      <c r="F13988" s="2" t="s">
        <v>61</v>
      </c>
      <c r="G13988" s="2" t="s">
        <v>503</v>
      </c>
    </row>
    <row r="13989" spans="1:7" x14ac:dyDescent="0.35">
      <c r="A13989" s="5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2" t="s">
        <v>28563</v>
      </c>
      <c r="C13990" s="2" t="s">
        <v>28564</v>
      </c>
      <c r="D13990" s="2" t="s">
        <v>74</v>
      </c>
      <c r="E13990" s="2" t="s">
        <v>75</v>
      </c>
      <c r="F13990" s="2" t="s">
        <v>61</v>
      </c>
      <c r="G13990" s="2" t="s">
        <v>76</v>
      </c>
    </row>
    <row r="13991" spans="1:7" x14ac:dyDescent="0.35">
      <c r="A13991" s="5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2" t="s">
        <v>28567</v>
      </c>
      <c r="C13992" s="2" t="s">
        <v>28568</v>
      </c>
      <c r="D13992" s="2" t="s">
        <v>884</v>
      </c>
      <c r="E13992" s="2" t="s">
        <v>66</v>
      </c>
      <c r="F13992" s="2" t="s">
        <v>61</v>
      </c>
      <c r="G13992" s="2" t="s">
        <v>885</v>
      </c>
    </row>
    <row r="13993" spans="1:7" x14ac:dyDescent="0.35">
      <c r="A13993" s="5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2" t="s">
        <v>28571</v>
      </c>
      <c r="C13994" s="2" t="s">
        <v>28572</v>
      </c>
      <c r="D13994" s="2" t="s">
        <v>514</v>
      </c>
      <c r="E13994" s="2" t="s">
        <v>60</v>
      </c>
      <c r="F13994" s="2" t="s">
        <v>61</v>
      </c>
      <c r="G13994" s="2" t="s">
        <v>515</v>
      </c>
    </row>
    <row r="13995" spans="1:7" x14ac:dyDescent="0.35">
      <c r="A13995" s="5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2" t="s">
        <v>28575</v>
      </c>
      <c r="C13996" s="2" t="s">
        <v>28576</v>
      </c>
      <c r="D13996" s="2" t="s">
        <v>578</v>
      </c>
      <c r="E13996" s="2" t="s">
        <v>75</v>
      </c>
      <c r="F13996" s="2" t="s">
        <v>61</v>
      </c>
      <c r="G13996" s="2" t="s">
        <v>579</v>
      </c>
    </row>
    <row r="13997" spans="1:7" x14ac:dyDescent="0.35">
      <c r="A13997" s="5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2" t="s">
        <v>28579</v>
      </c>
      <c r="C13998" s="2" t="s">
        <v>28580</v>
      </c>
      <c r="D13998" s="2" t="s">
        <v>17</v>
      </c>
      <c r="E13998" s="2" t="s">
        <v>90</v>
      </c>
      <c r="F13998" s="2" t="s">
        <v>91</v>
      </c>
      <c r="G13998" s="2" t="s">
        <v>600</v>
      </c>
    </row>
    <row r="13999" spans="1:7" x14ac:dyDescent="0.35">
      <c r="A13999" s="5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2" t="s">
        <v>28583</v>
      </c>
      <c r="C14000" s="2" t="s">
        <v>28584</v>
      </c>
      <c r="D14000" s="2" t="s">
        <v>426</v>
      </c>
      <c r="E14000" s="2" t="s">
        <v>75</v>
      </c>
      <c r="F14000" s="2" t="s">
        <v>61</v>
      </c>
      <c r="G14000" s="2" t="s">
        <v>427</v>
      </c>
    </row>
    <row r="14001" spans="1:7" x14ac:dyDescent="0.35">
      <c r="A14001" s="5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2" t="s">
        <v>28587</v>
      </c>
      <c r="C14002" s="2" t="s">
        <v>28588</v>
      </c>
      <c r="D14002" s="2" t="s">
        <v>194</v>
      </c>
      <c r="E14002" s="2" t="s">
        <v>75</v>
      </c>
      <c r="F14002" s="2" t="s">
        <v>61</v>
      </c>
      <c r="G14002" s="2" t="s">
        <v>195</v>
      </c>
    </row>
    <row r="14003" spans="1:7" x14ac:dyDescent="0.35">
      <c r="A14003" s="5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2" t="s">
        <v>28591</v>
      </c>
      <c r="C14004" s="2" t="s">
        <v>15573</v>
      </c>
      <c r="D14004" s="2" t="s">
        <v>345</v>
      </c>
      <c r="E14004" s="2" t="s">
        <v>27</v>
      </c>
      <c r="F14004" s="2" t="s">
        <v>12</v>
      </c>
      <c r="G14004" s="2" t="s">
        <v>346</v>
      </c>
    </row>
    <row r="14005" spans="1:7" x14ac:dyDescent="0.35">
      <c r="A14005" s="5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2" t="s">
        <v>28594</v>
      </c>
      <c r="C14006" s="2" t="s">
        <v>28595</v>
      </c>
      <c r="D14006" s="2" t="s">
        <v>103</v>
      </c>
      <c r="E14006" s="2" t="s">
        <v>60</v>
      </c>
      <c r="F14006" s="2" t="s">
        <v>61</v>
      </c>
      <c r="G14006" s="2" t="s">
        <v>104</v>
      </c>
    </row>
    <row r="14007" spans="1:7" x14ac:dyDescent="0.35">
      <c r="A14007" s="5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2" t="s">
        <v>28598</v>
      </c>
      <c r="C14008" s="2" t="s">
        <v>28599</v>
      </c>
      <c r="D14008" s="2" t="s">
        <v>65</v>
      </c>
      <c r="E14008" s="2" t="s">
        <v>66</v>
      </c>
      <c r="F14008" s="2" t="s">
        <v>61</v>
      </c>
      <c r="G14008" s="2" t="s">
        <v>67</v>
      </c>
    </row>
    <row r="14009" spans="1:7" x14ac:dyDescent="0.35">
      <c r="A14009" s="5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2" t="s">
        <v>28602</v>
      </c>
      <c r="C14010" s="2" t="s">
        <v>28603</v>
      </c>
      <c r="D14010" s="2" t="s">
        <v>683</v>
      </c>
      <c r="E14010" s="2" t="s">
        <v>75</v>
      </c>
      <c r="F14010" s="2" t="s">
        <v>61</v>
      </c>
      <c r="G14010" s="2" t="s">
        <v>684</v>
      </c>
    </row>
    <row r="14011" spans="1:7" x14ac:dyDescent="0.35">
      <c r="A14011" s="5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2" t="s">
        <v>28606</v>
      </c>
      <c r="C14012" s="2" t="s">
        <v>28607</v>
      </c>
      <c r="D14012" s="2" t="s">
        <v>200</v>
      </c>
      <c r="E14012" s="2" t="s">
        <v>11</v>
      </c>
      <c r="F14012" s="2" t="s">
        <v>12</v>
      </c>
      <c r="G14012" s="2" t="s">
        <v>201</v>
      </c>
    </row>
    <row r="14013" spans="1:7" x14ac:dyDescent="0.35">
      <c r="A14013" s="5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2" t="s">
        <v>28610</v>
      </c>
      <c r="C14014" s="2" t="s">
        <v>28611</v>
      </c>
      <c r="D14014" s="2" t="s">
        <v>327</v>
      </c>
      <c r="E14014" s="2" t="s">
        <v>27</v>
      </c>
      <c r="F14014" s="2" t="s">
        <v>12</v>
      </c>
      <c r="G14014" s="2" t="s">
        <v>328</v>
      </c>
    </row>
    <row r="14015" spans="1:7" x14ac:dyDescent="0.35">
      <c r="A14015" s="5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2" t="s">
        <v>28614</v>
      </c>
      <c r="C14016" s="2" t="s">
        <v>28615</v>
      </c>
      <c r="D14016" s="2" t="s">
        <v>51</v>
      </c>
      <c r="E14016" s="2" t="s">
        <v>11</v>
      </c>
      <c r="F14016" s="2" t="s">
        <v>12</v>
      </c>
      <c r="G14016" s="2" t="s">
        <v>52</v>
      </c>
    </row>
    <row r="14017" spans="1:7" x14ac:dyDescent="0.35">
      <c r="A14017" s="5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2" t="s">
        <v>28618</v>
      </c>
      <c r="C14018" s="2" t="s">
        <v>28619</v>
      </c>
      <c r="D14018" s="2" t="s">
        <v>566</v>
      </c>
      <c r="E14018" s="2" t="s">
        <v>75</v>
      </c>
      <c r="F14018" s="2" t="s">
        <v>61</v>
      </c>
      <c r="G14018" s="2" t="s">
        <v>567</v>
      </c>
    </row>
    <row r="14019" spans="1:7" x14ac:dyDescent="0.35">
      <c r="A14019" s="5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2" t="s">
        <v>28622</v>
      </c>
      <c r="C14020" s="2" t="s">
        <v>28623</v>
      </c>
      <c r="D14020" s="2" t="s">
        <v>162</v>
      </c>
      <c r="E14020" s="2" t="s">
        <v>27</v>
      </c>
      <c r="F14020" s="2" t="s">
        <v>12</v>
      </c>
      <c r="G14020" s="2" t="s">
        <v>163</v>
      </c>
    </row>
    <row r="14021" spans="1:7" x14ac:dyDescent="0.35">
      <c r="A14021" s="5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2" t="s">
        <v>28626</v>
      </c>
      <c r="C14022" s="2" t="s">
        <v>28627</v>
      </c>
      <c r="D14022" s="2" t="s">
        <v>115</v>
      </c>
      <c r="E14022" s="2" t="s">
        <v>11</v>
      </c>
      <c r="F14022" s="2" t="s">
        <v>12</v>
      </c>
      <c r="G14022" s="2" t="s">
        <v>116</v>
      </c>
    </row>
    <row r="14023" spans="1:7" x14ac:dyDescent="0.35">
      <c r="A14023" s="5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2" t="s">
        <v>28630</v>
      </c>
      <c r="C14024" s="2" t="s">
        <v>28631</v>
      </c>
      <c r="D14024" s="2" t="s">
        <v>1037</v>
      </c>
      <c r="E14024" s="2" t="s">
        <v>27</v>
      </c>
      <c r="F14024" s="2" t="s">
        <v>12</v>
      </c>
      <c r="G14024" s="2" t="s">
        <v>1038</v>
      </c>
    </row>
    <row r="14025" spans="1:7" x14ac:dyDescent="0.35">
      <c r="A14025" s="5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2" t="s">
        <v>28634</v>
      </c>
      <c r="C14026" s="2" t="s">
        <v>28635</v>
      </c>
      <c r="D14026" s="2" t="s">
        <v>74</v>
      </c>
      <c r="E14026" s="2" t="s">
        <v>75</v>
      </c>
      <c r="F14026" s="2" t="s">
        <v>61</v>
      </c>
      <c r="G14026" s="2" t="s">
        <v>76</v>
      </c>
    </row>
    <row r="14027" spans="1:7" x14ac:dyDescent="0.35">
      <c r="A14027" s="5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2" t="s">
        <v>28638</v>
      </c>
      <c r="C14028" s="2" t="s">
        <v>28639</v>
      </c>
      <c r="D14028" s="2" t="s">
        <v>498</v>
      </c>
      <c r="E14028" s="2" t="s">
        <v>75</v>
      </c>
      <c r="F14028" s="2" t="s">
        <v>61</v>
      </c>
      <c r="G14028" s="2" t="s">
        <v>499</v>
      </c>
    </row>
    <row r="14029" spans="1:7" x14ac:dyDescent="0.35">
      <c r="A14029" s="5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2" t="s">
        <v>28642</v>
      </c>
      <c r="C14030" s="2" t="s">
        <v>28643</v>
      </c>
      <c r="D14030" s="2" t="s">
        <v>142</v>
      </c>
      <c r="E14030" s="2" t="s">
        <v>27</v>
      </c>
      <c r="F14030" s="2" t="s">
        <v>12</v>
      </c>
      <c r="G14030" s="2" t="s">
        <v>143</v>
      </c>
    </row>
    <row r="14031" spans="1:7" x14ac:dyDescent="0.35">
      <c r="A14031" s="5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2" t="s">
        <v>28646</v>
      </c>
      <c r="C14032" s="2" t="s">
        <v>28647</v>
      </c>
      <c r="D14032" s="2" t="s">
        <v>327</v>
      </c>
      <c r="E14032" s="2" t="s">
        <v>27</v>
      </c>
      <c r="F14032" s="2" t="s">
        <v>12</v>
      </c>
      <c r="G14032" s="2" t="s">
        <v>328</v>
      </c>
    </row>
    <row r="14033" spans="1:7" x14ac:dyDescent="0.35">
      <c r="A14033" s="5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2" t="s">
        <v>28650</v>
      </c>
      <c r="C14034" s="2" t="s">
        <v>28651</v>
      </c>
      <c r="D14034" s="2" t="s">
        <v>266</v>
      </c>
      <c r="E14034" s="2" t="s">
        <v>27</v>
      </c>
      <c r="F14034" s="2" t="s">
        <v>12</v>
      </c>
      <c r="G14034" s="2" t="s">
        <v>267</v>
      </c>
    </row>
    <row r="14035" spans="1:7" x14ac:dyDescent="0.35">
      <c r="A14035" s="5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2" t="s">
        <v>28654</v>
      </c>
      <c r="C14036" s="2" t="s">
        <v>28655</v>
      </c>
      <c r="D14036" s="2" t="s">
        <v>1041</v>
      </c>
      <c r="E14036" s="2" t="s">
        <v>27</v>
      </c>
      <c r="F14036" s="2" t="s">
        <v>12</v>
      </c>
      <c r="G14036" s="2" t="s">
        <v>40</v>
      </c>
    </row>
    <row r="14037" spans="1:7" x14ac:dyDescent="0.35">
      <c r="A14037" s="5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2" t="s">
        <v>28658</v>
      </c>
      <c r="C14038" s="2" t="s">
        <v>28659</v>
      </c>
      <c r="D14038" s="2" t="s">
        <v>214</v>
      </c>
      <c r="E14038" s="2" t="s">
        <v>27</v>
      </c>
      <c r="F14038" s="2" t="s">
        <v>12</v>
      </c>
      <c r="G14038" s="2" t="s">
        <v>215</v>
      </c>
    </row>
    <row r="14039" spans="1:7" x14ac:dyDescent="0.35">
      <c r="A14039" s="5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2" t="s">
        <v>28662</v>
      </c>
      <c r="C14040" s="2" t="s">
        <v>28663</v>
      </c>
      <c r="D14040" s="2" t="s">
        <v>284</v>
      </c>
      <c r="E14040" s="2" t="s">
        <v>132</v>
      </c>
      <c r="F14040" s="2" t="s">
        <v>12</v>
      </c>
      <c r="G14040" s="2" t="s">
        <v>285</v>
      </c>
    </row>
    <row r="14041" spans="1:7" x14ac:dyDescent="0.35">
      <c r="A14041" s="5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2" t="s">
        <v>28665</v>
      </c>
      <c r="C14042" s="2" t="s">
        <v>28666</v>
      </c>
      <c r="D14042" s="2" t="s">
        <v>420</v>
      </c>
      <c r="E14042" s="2" t="s">
        <v>66</v>
      </c>
      <c r="F14042" s="2" t="s">
        <v>61</v>
      </c>
      <c r="G14042" s="2" t="s">
        <v>421</v>
      </c>
    </row>
    <row r="14043" spans="1:7" x14ac:dyDescent="0.35">
      <c r="A14043" s="5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2" t="s">
        <v>28669</v>
      </c>
      <c r="C14044" s="2" t="s">
        <v>28670</v>
      </c>
      <c r="D14044" s="2" t="s">
        <v>2195</v>
      </c>
      <c r="E14044" s="2" t="s">
        <v>60</v>
      </c>
      <c r="F14044" s="2" t="s">
        <v>61</v>
      </c>
      <c r="G14044" s="2" t="s">
        <v>2196</v>
      </c>
    </row>
    <row r="14045" spans="1:7" x14ac:dyDescent="0.35">
      <c r="A14045" s="5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2" t="s">
        <v>28673</v>
      </c>
      <c r="C14046" s="2" t="s">
        <v>28674</v>
      </c>
      <c r="D14046" s="2" t="s">
        <v>426</v>
      </c>
      <c r="E14046" s="2" t="s">
        <v>75</v>
      </c>
      <c r="F14046" s="2" t="s">
        <v>61</v>
      </c>
      <c r="G14046" s="2" t="s">
        <v>427</v>
      </c>
    </row>
    <row r="14047" spans="1:7" x14ac:dyDescent="0.35">
      <c r="A14047" s="5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2" t="s">
        <v>28677</v>
      </c>
      <c r="C14048" s="2" t="s">
        <v>28678</v>
      </c>
      <c r="D14048" s="2" t="s">
        <v>103</v>
      </c>
      <c r="E14048" s="2" t="s">
        <v>60</v>
      </c>
      <c r="F14048" s="2" t="s">
        <v>61</v>
      </c>
      <c r="G14048" s="2" t="s">
        <v>104</v>
      </c>
    </row>
    <row r="14049" spans="1:7" x14ac:dyDescent="0.35">
      <c r="A14049" s="5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2" t="s">
        <v>28681</v>
      </c>
      <c r="C14050" s="2" t="s">
        <v>28682</v>
      </c>
      <c r="D14050" s="2" t="s">
        <v>566</v>
      </c>
      <c r="E14050" s="2" t="s">
        <v>75</v>
      </c>
      <c r="F14050" s="2" t="s">
        <v>61</v>
      </c>
      <c r="G14050" s="2" t="s">
        <v>567</v>
      </c>
    </row>
    <row r="14051" spans="1:7" x14ac:dyDescent="0.35">
      <c r="A14051" s="5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2" t="s">
        <v>28685</v>
      </c>
      <c r="C14052" s="2" t="s">
        <v>28686</v>
      </c>
      <c r="D14052" s="2" t="s">
        <v>520</v>
      </c>
      <c r="E14052" s="2" t="s">
        <v>75</v>
      </c>
      <c r="F14052" s="2" t="s">
        <v>61</v>
      </c>
      <c r="G14052" s="2" t="s">
        <v>521</v>
      </c>
    </row>
    <row r="14053" spans="1:7" x14ac:dyDescent="0.35">
      <c r="A14053" s="5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2" t="s">
        <v>28689</v>
      </c>
      <c r="C14054" s="2" t="s">
        <v>28690</v>
      </c>
      <c r="D14054" s="2" t="s">
        <v>31</v>
      </c>
      <c r="E14054" s="2" t="s">
        <v>27</v>
      </c>
      <c r="F14054" s="2" t="s">
        <v>12</v>
      </c>
      <c r="G14054" s="2" t="s">
        <v>32</v>
      </c>
    </row>
    <row r="14055" spans="1:7" x14ac:dyDescent="0.35">
      <c r="A14055" s="5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2" t="s">
        <v>28693</v>
      </c>
      <c r="C14056" s="2" t="s">
        <v>28694</v>
      </c>
      <c r="D14056" s="2" t="s">
        <v>125</v>
      </c>
      <c r="E14056" s="2" t="s">
        <v>27</v>
      </c>
      <c r="F14056" s="2" t="s">
        <v>12</v>
      </c>
      <c r="G14056" s="2" t="s">
        <v>126</v>
      </c>
    </row>
    <row r="14057" spans="1:7" x14ac:dyDescent="0.35">
      <c r="A14057" s="5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2" t="s">
        <v>28697</v>
      </c>
      <c r="C14058" s="2" t="s">
        <v>28698</v>
      </c>
      <c r="D14058" s="2" t="s">
        <v>150</v>
      </c>
      <c r="E14058" s="2" t="s">
        <v>17</v>
      </c>
      <c r="F14058" s="2" t="s">
        <v>12</v>
      </c>
      <c r="G14058" s="2" t="s">
        <v>151</v>
      </c>
    </row>
    <row r="14059" spans="1:7" x14ac:dyDescent="0.35">
      <c r="A14059" s="5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2" t="s">
        <v>28701</v>
      </c>
      <c r="C14060" s="2" t="s">
        <v>28702</v>
      </c>
      <c r="D14060" s="2" t="s">
        <v>226</v>
      </c>
      <c r="E14060" s="2" t="s">
        <v>11</v>
      </c>
      <c r="F14060" s="2" t="s">
        <v>12</v>
      </c>
      <c r="G14060" s="2" t="s">
        <v>227</v>
      </c>
    </row>
    <row r="14061" spans="1:7" x14ac:dyDescent="0.35">
      <c r="A14061" s="5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2" t="s">
        <v>28705</v>
      </c>
      <c r="C14062" s="2" t="s">
        <v>28706</v>
      </c>
      <c r="D14062" s="2" t="s">
        <v>884</v>
      </c>
      <c r="E14062" s="2" t="s">
        <v>66</v>
      </c>
      <c r="F14062" s="2" t="s">
        <v>61</v>
      </c>
      <c r="G14062" s="2" t="s">
        <v>885</v>
      </c>
    </row>
    <row r="14063" spans="1:7" x14ac:dyDescent="0.35">
      <c r="A14063" s="5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2" t="s">
        <v>28709</v>
      </c>
      <c r="C14064" s="2" t="s">
        <v>28710</v>
      </c>
      <c r="D14064" s="2" t="s">
        <v>1785</v>
      </c>
      <c r="E14064" s="2" t="s">
        <v>90</v>
      </c>
      <c r="F14064" s="2" t="s">
        <v>91</v>
      </c>
      <c r="G14064" s="2" t="s">
        <v>865</v>
      </c>
    </row>
    <row r="14065" spans="1:7" x14ac:dyDescent="0.35">
      <c r="A14065" s="5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2" t="s">
        <v>28713</v>
      </c>
      <c r="C14066" s="2" t="s">
        <v>28714</v>
      </c>
      <c r="D14066" s="2" t="s">
        <v>103</v>
      </c>
      <c r="E14066" s="2" t="s">
        <v>60</v>
      </c>
      <c r="F14066" s="2" t="s">
        <v>61</v>
      </c>
      <c r="G14066" s="2" t="s">
        <v>104</v>
      </c>
    </row>
    <row r="14067" spans="1:7" x14ac:dyDescent="0.35">
      <c r="A14067" s="5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2" t="s">
        <v>28717</v>
      </c>
      <c r="C14068" s="2" t="s">
        <v>28718</v>
      </c>
      <c r="D14068" s="2" t="s">
        <v>582</v>
      </c>
      <c r="E14068" s="2" t="s">
        <v>60</v>
      </c>
      <c r="F14068" s="2" t="s">
        <v>61</v>
      </c>
      <c r="G14068" s="2" t="s">
        <v>583</v>
      </c>
    </row>
    <row r="14069" spans="1:7" x14ac:dyDescent="0.35">
      <c r="A14069" s="5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2" t="s">
        <v>28721</v>
      </c>
      <c r="C14070" s="2" t="s">
        <v>28722</v>
      </c>
      <c r="D14070" s="2" t="s">
        <v>514</v>
      </c>
      <c r="E14070" s="2" t="s">
        <v>60</v>
      </c>
      <c r="F14070" s="2" t="s">
        <v>61</v>
      </c>
      <c r="G14070" s="2" t="s">
        <v>515</v>
      </c>
    </row>
    <row r="14071" spans="1:7" x14ac:dyDescent="0.35">
      <c r="A14071" s="5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2" t="s">
        <v>28725</v>
      </c>
      <c r="C14072" s="2" t="s">
        <v>28726</v>
      </c>
      <c r="D14072" s="2" t="s">
        <v>524</v>
      </c>
      <c r="E14072" s="2" t="s">
        <v>60</v>
      </c>
      <c r="F14072" s="2" t="s">
        <v>61</v>
      </c>
      <c r="G14072" s="2" t="s">
        <v>525</v>
      </c>
    </row>
    <row r="14073" spans="1:7" x14ac:dyDescent="0.35">
      <c r="A14073" s="5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2" t="s">
        <v>28729</v>
      </c>
      <c r="C14074" s="2" t="s">
        <v>28730</v>
      </c>
      <c r="D14074" s="2" t="s">
        <v>1727</v>
      </c>
      <c r="E14074" s="2" t="s">
        <v>75</v>
      </c>
      <c r="F14074" s="2" t="s">
        <v>61</v>
      </c>
      <c r="G14074" s="2" t="s">
        <v>1728</v>
      </c>
    </row>
    <row r="14075" spans="1:7" x14ac:dyDescent="0.35">
      <c r="A14075" s="5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2" t="s">
        <v>28733</v>
      </c>
      <c r="C14076" s="2" t="s">
        <v>28734</v>
      </c>
      <c r="D14076" s="2" t="s">
        <v>870</v>
      </c>
      <c r="E14076" s="2" t="s">
        <v>66</v>
      </c>
      <c r="F14076" s="2" t="s">
        <v>61</v>
      </c>
      <c r="G14076" s="2" t="s">
        <v>871</v>
      </c>
    </row>
    <row r="14077" spans="1:7" x14ac:dyDescent="0.35">
      <c r="A14077" s="5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2" t="s">
        <v>28737</v>
      </c>
      <c r="C14078" s="2" t="s">
        <v>28738</v>
      </c>
      <c r="D14078" s="2" t="s">
        <v>2159</v>
      </c>
      <c r="E14078" s="2" t="s">
        <v>75</v>
      </c>
      <c r="F14078" s="2" t="s">
        <v>61</v>
      </c>
      <c r="G14078" s="2" t="s">
        <v>2160</v>
      </c>
    </row>
    <row r="14079" spans="1:7" x14ac:dyDescent="0.35">
      <c r="A14079" s="5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2" t="s">
        <v>28741</v>
      </c>
      <c r="C14080" s="2" t="s">
        <v>28742</v>
      </c>
      <c r="D14080" s="2" t="s">
        <v>168</v>
      </c>
      <c r="E14080" s="2" t="s">
        <v>60</v>
      </c>
      <c r="F14080" s="2" t="s">
        <v>61</v>
      </c>
      <c r="G14080" s="2" t="s">
        <v>169</v>
      </c>
    </row>
    <row r="14081" spans="1:7" x14ac:dyDescent="0.35">
      <c r="A14081" s="5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2" t="s">
        <v>28745</v>
      </c>
      <c r="C14082" s="2" t="s">
        <v>28746</v>
      </c>
      <c r="D14082" s="2" t="s">
        <v>252</v>
      </c>
      <c r="E14082" s="2" t="s">
        <v>60</v>
      </c>
      <c r="F14082" s="2" t="s">
        <v>61</v>
      </c>
      <c r="G14082" s="2" t="s">
        <v>253</v>
      </c>
    </row>
    <row r="14083" spans="1:7" x14ac:dyDescent="0.35">
      <c r="A14083" s="5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2" t="s">
        <v>28749</v>
      </c>
      <c r="C14084" s="2" t="s">
        <v>28750</v>
      </c>
      <c r="D14084" s="2" t="s">
        <v>290</v>
      </c>
      <c r="E14084" s="2" t="s">
        <v>75</v>
      </c>
      <c r="F14084" s="2" t="s">
        <v>61</v>
      </c>
      <c r="G14084" s="2" t="s">
        <v>291</v>
      </c>
    </row>
    <row r="14085" spans="1:7" x14ac:dyDescent="0.35">
      <c r="A14085" s="5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2" t="s">
        <v>28753</v>
      </c>
      <c r="C14086" s="2" t="s">
        <v>28754</v>
      </c>
      <c r="D14086" s="2" t="s">
        <v>683</v>
      </c>
      <c r="E14086" s="2" t="s">
        <v>75</v>
      </c>
      <c r="F14086" s="2" t="s">
        <v>61</v>
      </c>
      <c r="G14086" s="2" t="s">
        <v>684</v>
      </c>
    </row>
    <row r="14087" spans="1:7" x14ac:dyDescent="0.35">
      <c r="A14087" s="5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2" t="s">
        <v>28757</v>
      </c>
      <c r="C14088" s="2" t="s">
        <v>28758</v>
      </c>
      <c r="D14088" s="2" t="s">
        <v>246</v>
      </c>
      <c r="E14088" s="2" t="s">
        <v>75</v>
      </c>
      <c r="F14088" s="2" t="s">
        <v>61</v>
      </c>
      <c r="G14088" s="2" t="s">
        <v>247</v>
      </c>
    </row>
    <row r="14089" spans="1:7" x14ac:dyDescent="0.35">
      <c r="A14089" s="5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2" t="s">
        <v>28761</v>
      </c>
      <c r="C14090" s="2" t="s">
        <v>28762</v>
      </c>
      <c r="D14090" s="2" t="s">
        <v>524</v>
      </c>
      <c r="E14090" s="2" t="s">
        <v>60</v>
      </c>
      <c r="F14090" s="2" t="s">
        <v>61</v>
      </c>
      <c r="G14090" s="2" t="s">
        <v>525</v>
      </c>
    </row>
    <row r="14091" spans="1:7" x14ac:dyDescent="0.35">
      <c r="A14091" s="5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2" t="s">
        <v>28765</v>
      </c>
      <c r="C14092" s="2" t="s">
        <v>28766</v>
      </c>
      <c r="D14092" s="2" t="s">
        <v>524</v>
      </c>
      <c r="E14092" s="2" t="s">
        <v>60</v>
      </c>
      <c r="F14092" s="2" t="s">
        <v>61</v>
      </c>
      <c r="G14092" s="2" t="s">
        <v>525</v>
      </c>
    </row>
    <row r="14093" spans="1:7" x14ac:dyDescent="0.35">
      <c r="A14093" s="5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2" t="s">
        <v>28769</v>
      </c>
      <c r="C14094" s="2" t="s">
        <v>28770</v>
      </c>
      <c r="D14094" s="2" t="s">
        <v>111</v>
      </c>
      <c r="E14094" s="2" t="s">
        <v>75</v>
      </c>
      <c r="F14094" s="2" t="s">
        <v>61</v>
      </c>
      <c r="G14094" s="2" t="s">
        <v>112</v>
      </c>
    </row>
    <row r="14095" spans="1:7" x14ac:dyDescent="0.35">
      <c r="A14095" s="5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2" t="s">
        <v>28773</v>
      </c>
      <c r="C14096" s="2" t="s">
        <v>28774</v>
      </c>
      <c r="D14096" s="2" t="s">
        <v>926</v>
      </c>
      <c r="E14096" s="2" t="s">
        <v>90</v>
      </c>
      <c r="F14096" s="2" t="s">
        <v>91</v>
      </c>
      <c r="G14096" s="2" t="s">
        <v>927</v>
      </c>
    </row>
    <row r="14097" spans="1:7" x14ac:dyDescent="0.35">
      <c r="A14097" s="5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2" t="s">
        <v>28777</v>
      </c>
      <c r="C14098" s="2" t="s">
        <v>28778</v>
      </c>
      <c r="D14098" s="2" t="s">
        <v>17</v>
      </c>
      <c r="E14098" s="2" t="s">
        <v>90</v>
      </c>
      <c r="F14098" s="2" t="s">
        <v>91</v>
      </c>
      <c r="G14098" s="2" t="s">
        <v>600</v>
      </c>
    </row>
    <row r="14099" spans="1:7" x14ac:dyDescent="0.35">
      <c r="A14099" s="5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2" t="s">
        <v>28781</v>
      </c>
      <c r="C14100" s="2" t="s">
        <v>28782</v>
      </c>
      <c r="D14100" s="2" t="s">
        <v>635</v>
      </c>
      <c r="E14100" s="2" t="s">
        <v>66</v>
      </c>
      <c r="F14100" s="2" t="s">
        <v>61</v>
      </c>
      <c r="G14100" s="2" t="s">
        <v>636</v>
      </c>
    </row>
    <row r="14101" spans="1:7" x14ac:dyDescent="0.35">
      <c r="A14101" s="5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2" t="s">
        <v>28785</v>
      </c>
      <c r="C14102" s="2" t="s">
        <v>28786</v>
      </c>
      <c r="D14102" s="2" t="s">
        <v>558</v>
      </c>
      <c r="E14102" s="2" t="s">
        <v>75</v>
      </c>
      <c r="F14102" s="2" t="s">
        <v>61</v>
      </c>
      <c r="G14102" s="2" t="s">
        <v>559</v>
      </c>
    </row>
    <row r="14103" spans="1:7" x14ac:dyDescent="0.35">
      <c r="A14103" s="5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2" t="s">
        <v>28789</v>
      </c>
      <c r="C14104" s="2" t="s">
        <v>28790</v>
      </c>
      <c r="D14104" s="2" t="s">
        <v>926</v>
      </c>
      <c r="E14104" s="2" t="s">
        <v>90</v>
      </c>
      <c r="F14104" s="2" t="s">
        <v>91</v>
      </c>
      <c r="G14104" s="2" t="s">
        <v>2610</v>
      </c>
    </row>
    <row r="14105" spans="1:7" x14ac:dyDescent="0.35">
      <c r="A14105" s="5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2" t="s">
        <v>28793</v>
      </c>
      <c r="C14106" s="2" t="s">
        <v>28794</v>
      </c>
      <c r="D14106" s="2" t="s">
        <v>111</v>
      </c>
      <c r="E14106" s="2" t="s">
        <v>75</v>
      </c>
      <c r="F14106" s="2" t="s">
        <v>61</v>
      </c>
      <c r="G14106" s="2" t="s">
        <v>112</v>
      </c>
    </row>
    <row r="14107" spans="1:7" x14ac:dyDescent="0.35">
      <c r="A14107" s="5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2" t="s">
        <v>28797</v>
      </c>
      <c r="C14108" s="2" t="s">
        <v>28798</v>
      </c>
      <c r="D14108" s="2" t="s">
        <v>111</v>
      </c>
      <c r="E14108" s="2" t="s">
        <v>75</v>
      </c>
      <c r="F14108" s="2" t="s">
        <v>61</v>
      </c>
      <c r="G14108" s="2" t="s">
        <v>112</v>
      </c>
    </row>
    <row r="14109" spans="1:7" x14ac:dyDescent="0.35">
      <c r="A14109" s="5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2" t="s">
        <v>28801</v>
      </c>
      <c r="C14110" s="2" t="s">
        <v>28802</v>
      </c>
      <c r="D14110" s="2" t="s">
        <v>276</v>
      </c>
      <c r="E14110" s="2" t="s">
        <v>17</v>
      </c>
      <c r="F14110" s="2" t="s">
        <v>12</v>
      </c>
      <c r="G14110" s="2" t="s">
        <v>277</v>
      </c>
    </row>
    <row r="14111" spans="1:7" x14ac:dyDescent="0.35">
      <c r="A14111" s="5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2" t="s">
        <v>28805</v>
      </c>
      <c r="C14112" s="2" t="s">
        <v>28806</v>
      </c>
      <c r="D14112" s="2" t="s">
        <v>10</v>
      </c>
      <c r="E14112" s="2" t="s">
        <v>11</v>
      </c>
      <c r="F14112" s="2" t="s">
        <v>12</v>
      </c>
      <c r="G14112" s="2" t="s">
        <v>13</v>
      </c>
    </row>
    <row r="14113" spans="1:7" x14ac:dyDescent="0.35">
      <c r="A14113" s="5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2" t="s">
        <v>28809</v>
      </c>
      <c r="C14114" s="2" t="s">
        <v>28810</v>
      </c>
      <c r="D14114" s="2" t="s">
        <v>284</v>
      </c>
      <c r="E14114" s="2" t="s">
        <v>132</v>
      </c>
      <c r="F14114" s="2" t="s">
        <v>12</v>
      </c>
      <c r="G14114" s="2" t="s">
        <v>285</v>
      </c>
    </row>
    <row r="14115" spans="1:7" x14ac:dyDescent="0.35">
      <c r="A14115" s="5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2" t="s">
        <v>28813</v>
      </c>
      <c r="C14116" s="2" t="s">
        <v>28814</v>
      </c>
      <c r="D14116" s="2" t="s">
        <v>146</v>
      </c>
      <c r="E14116" s="2" t="s">
        <v>27</v>
      </c>
      <c r="F14116" s="2" t="s">
        <v>12</v>
      </c>
      <c r="G14116" s="2" t="s">
        <v>147</v>
      </c>
    </row>
    <row r="14117" spans="1:7" x14ac:dyDescent="0.35">
      <c r="A14117" s="5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2" t="s">
        <v>28817</v>
      </c>
      <c r="C14118" s="2" t="s">
        <v>28818</v>
      </c>
      <c r="D14118" s="2" t="s">
        <v>31</v>
      </c>
      <c r="E14118" s="2" t="s">
        <v>27</v>
      </c>
      <c r="F14118" s="2" t="s">
        <v>12</v>
      </c>
      <c r="G14118" s="2" t="s">
        <v>32</v>
      </c>
    </row>
    <row r="14119" spans="1:7" x14ac:dyDescent="0.35">
      <c r="A14119" s="5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2" t="s">
        <v>28821</v>
      </c>
      <c r="C14120" s="2" t="s">
        <v>28822</v>
      </c>
      <c r="D14120" s="2" t="s">
        <v>1041</v>
      </c>
      <c r="E14120" s="2" t="s">
        <v>27</v>
      </c>
      <c r="F14120" s="2" t="s">
        <v>12</v>
      </c>
      <c r="G14120" s="2" t="s">
        <v>40</v>
      </c>
    </row>
    <row r="14121" spans="1:7" x14ac:dyDescent="0.35">
      <c r="A14121" s="5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2" t="s">
        <v>28825</v>
      </c>
      <c r="C14122" s="2" t="s">
        <v>28826</v>
      </c>
      <c r="D14122" s="2" t="s">
        <v>119</v>
      </c>
      <c r="E14122" s="2" t="s">
        <v>27</v>
      </c>
      <c r="F14122" s="2" t="s">
        <v>12</v>
      </c>
      <c r="G14122" s="2" t="s">
        <v>120</v>
      </c>
    </row>
    <row r="14123" spans="1:7" x14ac:dyDescent="0.35">
      <c r="A14123" s="5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2" t="s">
        <v>28829</v>
      </c>
      <c r="C14124" s="2" t="s">
        <v>28830</v>
      </c>
      <c r="D14124" s="2" t="s">
        <v>51</v>
      </c>
      <c r="E14124" s="2" t="s">
        <v>11</v>
      </c>
      <c r="F14124" s="2" t="s">
        <v>12</v>
      </c>
      <c r="G14124" s="2" t="s">
        <v>52</v>
      </c>
    </row>
    <row r="14125" spans="1:7" x14ac:dyDescent="0.35">
      <c r="A14125" s="5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2" t="s">
        <v>28833</v>
      </c>
      <c r="C14126" s="2" t="s">
        <v>28834</v>
      </c>
      <c r="D14126" s="2" t="s">
        <v>1037</v>
      </c>
      <c r="E14126" s="2" t="s">
        <v>27</v>
      </c>
      <c r="F14126" s="2" t="s">
        <v>12</v>
      </c>
      <c r="G14126" s="2" t="s">
        <v>1038</v>
      </c>
    </row>
    <row r="14127" spans="1:7" x14ac:dyDescent="0.35">
      <c r="A14127" s="5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2" t="s">
        <v>28837</v>
      </c>
      <c r="C14128" s="2" t="s">
        <v>28838</v>
      </c>
      <c r="D14128" s="2" t="s">
        <v>276</v>
      </c>
      <c r="E14128" s="2" t="s">
        <v>17</v>
      </c>
      <c r="F14128" s="2" t="s">
        <v>12</v>
      </c>
      <c r="G14128" s="2" t="s">
        <v>277</v>
      </c>
    </row>
    <row r="14129" spans="1:7" x14ac:dyDescent="0.35">
      <c r="A14129" s="5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2" t="s">
        <v>28841</v>
      </c>
      <c r="C14130" s="2" t="s">
        <v>28842</v>
      </c>
      <c r="D14130" s="2" t="s">
        <v>1296</v>
      </c>
      <c r="E14130" s="2" t="s">
        <v>27</v>
      </c>
      <c r="F14130" s="2" t="s">
        <v>12</v>
      </c>
      <c r="G14130" s="2" t="s">
        <v>1297</v>
      </c>
    </row>
    <row r="14131" spans="1:7" x14ac:dyDescent="0.35">
      <c r="A14131" s="5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2" t="s">
        <v>28845</v>
      </c>
      <c r="C14132" s="2" t="s">
        <v>28846</v>
      </c>
      <c r="D14132" s="2" t="s">
        <v>125</v>
      </c>
      <c r="E14132" s="2" t="s">
        <v>27</v>
      </c>
      <c r="F14132" s="2" t="s">
        <v>12</v>
      </c>
      <c r="G14132" s="2" t="s">
        <v>126</v>
      </c>
    </row>
    <row r="14133" spans="1:7" x14ac:dyDescent="0.35">
      <c r="A14133" s="5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2" t="s">
        <v>28849</v>
      </c>
      <c r="C14134" s="2" t="s">
        <v>28850</v>
      </c>
      <c r="D14134" s="2" t="s">
        <v>276</v>
      </c>
      <c r="E14134" s="2" t="s">
        <v>17</v>
      </c>
      <c r="F14134" s="2" t="s">
        <v>12</v>
      </c>
      <c r="G14134" s="2" t="s">
        <v>277</v>
      </c>
    </row>
    <row r="14135" spans="1:7" x14ac:dyDescent="0.35">
      <c r="A14135" s="5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2" t="s">
        <v>28853</v>
      </c>
      <c r="C14136" s="2" t="s">
        <v>28854</v>
      </c>
      <c r="D14136" s="2" t="s">
        <v>26</v>
      </c>
      <c r="E14136" s="2" t="s">
        <v>27</v>
      </c>
      <c r="F14136" s="2" t="s">
        <v>12</v>
      </c>
      <c r="G14136" s="2" t="s">
        <v>28</v>
      </c>
    </row>
    <row r="14137" spans="1:7" x14ac:dyDescent="0.35">
      <c r="A14137" s="5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2" t="s">
        <v>28857</v>
      </c>
      <c r="C14138" s="2" t="s">
        <v>28858</v>
      </c>
      <c r="D14138" s="2" t="s">
        <v>83</v>
      </c>
      <c r="E14138" s="2" t="s">
        <v>17</v>
      </c>
      <c r="F14138" s="2" t="s">
        <v>12</v>
      </c>
      <c r="G14138" s="2" t="s">
        <v>84</v>
      </c>
    </row>
    <row r="14139" spans="1:7" x14ac:dyDescent="0.35">
      <c r="A14139" s="5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2" t="s">
        <v>28861</v>
      </c>
      <c r="C14140" s="2" t="s">
        <v>28862</v>
      </c>
      <c r="D14140" s="2" t="s">
        <v>226</v>
      </c>
      <c r="E14140" s="2" t="s">
        <v>11</v>
      </c>
      <c r="F14140" s="2" t="s">
        <v>12</v>
      </c>
      <c r="G14140" s="2" t="s">
        <v>227</v>
      </c>
    </row>
    <row r="14141" spans="1:7" x14ac:dyDescent="0.35">
      <c r="A14141" s="5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2" t="s">
        <v>28865</v>
      </c>
      <c r="C14142" s="2" t="s">
        <v>28866</v>
      </c>
      <c r="D14142" s="2" t="s">
        <v>1068</v>
      </c>
      <c r="E14142" s="2" t="s">
        <v>11</v>
      </c>
      <c r="F14142" s="2" t="s">
        <v>12</v>
      </c>
      <c r="G14142" s="2" t="s">
        <v>1069</v>
      </c>
    </row>
    <row r="14143" spans="1:7" x14ac:dyDescent="0.35">
      <c r="A14143" s="5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2" t="s">
        <v>28869</v>
      </c>
      <c r="C14144" s="2" t="s">
        <v>28870</v>
      </c>
      <c r="D14144" s="2" t="s">
        <v>705</v>
      </c>
      <c r="E14144" s="2" t="s">
        <v>700</v>
      </c>
      <c r="F14144" s="2" t="s">
        <v>701</v>
      </c>
      <c r="G14144" s="2" t="s">
        <v>1167</v>
      </c>
    </row>
    <row r="14145" spans="1:7" x14ac:dyDescent="0.35">
      <c r="A14145" s="5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2" t="s">
        <v>28873</v>
      </c>
      <c r="C14146" s="2" t="s">
        <v>28874</v>
      </c>
      <c r="D14146" s="2" t="s">
        <v>1274</v>
      </c>
      <c r="E14146" s="2" t="s">
        <v>1107</v>
      </c>
      <c r="F14146" s="2" t="s">
        <v>715</v>
      </c>
      <c r="G14146" s="2" t="s">
        <v>1275</v>
      </c>
    </row>
    <row r="14147" spans="1:7" x14ac:dyDescent="0.35">
      <c r="A14147" s="5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2" t="s">
        <v>28877</v>
      </c>
      <c r="C14148" s="2" t="s">
        <v>28878</v>
      </c>
      <c r="D14148" s="2" t="s">
        <v>1384</v>
      </c>
      <c r="E14148" s="2" t="s">
        <v>750</v>
      </c>
      <c r="F14148" s="2" t="s">
        <v>695</v>
      </c>
      <c r="G14148" s="2" t="s">
        <v>1385</v>
      </c>
    </row>
    <row r="14149" spans="1:7" x14ac:dyDescent="0.35">
      <c r="A14149" s="5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2" t="s">
        <v>28881</v>
      </c>
      <c r="C14150" s="2" t="s">
        <v>28882</v>
      </c>
      <c r="D14150" s="2" t="s">
        <v>1785</v>
      </c>
      <c r="E14150" s="2" t="s">
        <v>90</v>
      </c>
      <c r="F14150" s="2" t="s">
        <v>91</v>
      </c>
      <c r="G14150" s="2" t="s">
        <v>865</v>
      </c>
    </row>
    <row r="14151" spans="1:7" x14ac:dyDescent="0.35">
      <c r="A14151" s="5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2" t="s">
        <v>28885</v>
      </c>
      <c r="C14152" s="2" t="s">
        <v>28886</v>
      </c>
      <c r="D14152" s="2" t="s">
        <v>252</v>
      </c>
      <c r="E14152" s="2" t="s">
        <v>60</v>
      </c>
      <c r="F14152" s="2" t="s">
        <v>61</v>
      </c>
      <c r="G14152" s="2" t="s">
        <v>253</v>
      </c>
    </row>
    <row r="14153" spans="1:7" x14ac:dyDescent="0.35">
      <c r="A14153" s="5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2" t="s">
        <v>28889</v>
      </c>
      <c r="C14154" s="2" t="s">
        <v>28890</v>
      </c>
      <c r="D14154" s="2" t="s">
        <v>79</v>
      </c>
      <c r="E14154" s="2" t="s">
        <v>75</v>
      </c>
      <c r="F14154" s="2" t="s">
        <v>61</v>
      </c>
      <c r="G14154" s="2" t="s">
        <v>80</v>
      </c>
    </row>
    <row r="14155" spans="1:7" x14ac:dyDescent="0.35">
      <c r="A14155" s="5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2" t="s">
        <v>28893</v>
      </c>
      <c r="C14156" s="2" t="s">
        <v>28894</v>
      </c>
      <c r="D14156" s="2" t="s">
        <v>252</v>
      </c>
      <c r="E14156" s="2" t="s">
        <v>60</v>
      </c>
      <c r="F14156" s="2" t="s">
        <v>61</v>
      </c>
      <c r="G14156" s="2" t="s">
        <v>253</v>
      </c>
    </row>
    <row r="14157" spans="1:7" x14ac:dyDescent="0.35">
      <c r="A14157" s="5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2" t="s">
        <v>28897</v>
      </c>
      <c r="C14158" s="2" t="s">
        <v>28898</v>
      </c>
      <c r="D14158" s="2" t="s">
        <v>111</v>
      </c>
      <c r="E14158" s="2" t="s">
        <v>75</v>
      </c>
      <c r="F14158" s="2" t="s">
        <v>61</v>
      </c>
      <c r="G14158" s="2" t="s">
        <v>112</v>
      </c>
    </row>
    <row r="14159" spans="1:7" x14ac:dyDescent="0.35">
      <c r="A14159" s="5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2" t="s">
        <v>28901</v>
      </c>
      <c r="C14160" s="2" t="s">
        <v>28902</v>
      </c>
      <c r="D14160" s="2" t="s">
        <v>1800</v>
      </c>
      <c r="E14160" s="2" t="s">
        <v>90</v>
      </c>
      <c r="F14160" s="2" t="s">
        <v>91</v>
      </c>
      <c r="G14160" s="2" t="s">
        <v>1801</v>
      </c>
    </row>
    <row r="14161" spans="1:7" x14ac:dyDescent="0.35">
      <c r="A14161" s="5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2" t="s">
        <v>28905</v>
      </c>
      <c r="C14162" s="2" t="s">
        <v>28906</v>
      </c>
      <c r="D14162" s="2" t="s">
        <v>582</v>
      </c>
      <c r="E14162" s="2" t="s">
        <v>60</v>
      </c>
      <c r="F14162" s="2" t="s">
        <v>61</v>
      </c>
      <c r="G14162" s="2" t="s">
        <v>583</v>
      </c>
    </row>
    <row r="14163" spans="1:7" x14ac:dyDescent="0.35">
      <c r="A14163" s="5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2" t="s">
        <v>28909</v>
      </c>
      <c r="C14164" s="2" t="s">
        <v>28910</v>
      </c>
      <c r="D14164" s="2" t="s">
        <v>154</v>
      </c>
      <c r="E14164" s="2" t="s">
        <v>75</v>
      </c>
      <c r="F14164" s="2" t="s">
        <v>61</v>
      </c>
      <c r="G14164" s="2" t="s">
        <v>155</v>
      </c>
    </row>
    <row r="14165" spans="1:7" x14ac:dyDescent="0.35">
      <c r="A14165" s="5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2" t="s">
        <v>28913</v>
      </c>
      <c r="C14166" s="2" t="s">
        <v>28914</v>
      </c>
      <c r="D14166" s="2" t="s">
        <v>448</v>
      </c>
      <c r="E14166" s="2" t="s">
        <v>75</v>
      </c>
      <c r="F14166" s="2" t="s">
        <v>61</v>
      </c>
      <c r="G14166" s="2" t="s">
        <v>449</v>
      </c>
    </row>
    <row r="14167" spans="1:7" x14ac:dyDescent="0.35">
      <c r="A14167" s="5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2" t="s">
        <v>28917</v>
      </c>
      <c r="C14168" s="2" t="s">
        <v>28918</v>
      </c>
      <c r="D14168" s="2" t="s">
        <v>107</v>
      </c>
      <c r="E14168" s="2" t="s">
        <v>75</v>
      </c>
      <c r="F14168" s="2" t="s">
        <v>61</v>
      </c>
      <c r="G14168" s="2" t="s">
        <v>108</v>
      </c>
    </row>
    <row r="14169" spans="1:7" x14ac:dyDescent="0.35">
      <c r="A14169" s="5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2" t="s">
        <v>28921</v>
      </c>
      <c r="C14170" s="2" t="s">
        <v>28922</v>
      </c>
      <c r="D14170" s="2" t="s">
        <v>2159</v>
      </c>
      <c r="E14170" s="2" t="s">
        <v>75</v>
      </c>
      <c r="F14170" s="2" t="s">
        <v>61</v>
      </c>
      <c r="G14170" s="2" t="s">
        <v>2160</v>
      </c>
    </row>
    <row r="14171" spans="1:7" x14ac:dyDescent="0.35">
      <c r="A14171" s="5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2" t="s">
        <v>28925</v>
      </c>
      <c r="C14172" s="2" t="s">
        <v>28926</v>
      </c>
      <c r="D14172" s="2" t="s">
        <v>566</v>
      </c>
      <c r="E14172" s="2" t="s">
        <v>75</v>
      </c>
      <c r="F14172" s="2" t="s">
        <v>61</v>
      </c>
      <c r="G14172" s="2" t="s">
        <v>567</v>
      </c>
    </row>
    <row r="14173" spans="1:7" x14ac:dyDescent="0.35">
      <c r="A14173" s="5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2" t="s">
        <v>28929</v>
      </c>
      <c r="C14174" s="2" t="s">
        <v>28930</v>
      </c>
      <c r="D14174" s="2" t="s">
        <v>65</v>
      </c>
      <c r="E14174" s="2" t="s">
        <v>66</v>
      </c>
      <c r="F14174" s="2" t="s">
        <v>61</v>
      </c>
      <c r="G14174" s="2" t="s">
        <v>67</v>
      </c>
    </row>
    <row r="14175" spans="1:7" x14ac:dyDescent="0.35">
      <c r="A14175" s="5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2" t="s">
        <v>28933</v>
      </c>
      <c r="C14176" s="2" t="s">
        <v>28934</v>
      </c>
      <c r="D14176" s="2" t="s">
        <v>864</v>
      </c>
      <c r="E14176" s="2" t="s">
        <v>90</v>
      </c>
      <c r="F14176" s="2" t="s">
        <v>91</v>
      </c>
      <c r="G14176" s="2" t="s">
        <v>865</v>
      </c>
    </row>
    <row r="14177" spans="1:7" x14ac:dyDescent="0.35">
      <c r="A14177" s="5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2" t="s">
        <v>28940</v>
      </c>
      <c r="C14178" s="2" t="s">
        <v>28941</v>
      </c>
      <c r="D14178" s="2" t="s">
        <v>514</v>
      </c>
      <c r="E14178" s="2" t="s">
        <v>60</v>
      </c>
      <c r="F14178" s="2" t="s">
        <v>61</v>
      </c>
      <c r="G14178" s="2" t="s">
        <v>515</v>
      </c>
    </row>
    <row r="14179" spans="1:7" x14ac:dyDescent="0.35">
      <c r="A14179" s="5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2" t="s">
        <v>28944</v>
      </c>
      <c r="C14180" s="2" t="s">
        <v>28945</v>
      </c>
      <c r="D14180" s="2" t="s">
        <v>158</v>
      </c>
      <c r="E14180" s="2" t="s">
        <v>90</v>
      </c>
      <c r="F14180" s="2" t="s">
        <v>91</v>
      </c>
      <c r="G14180" s="2" t="s">
        <v>159</v>
      </c>
    </row>
    <row r="14181" spans="1:7" x14ac:dyDescent="0.35">
      <c r="A14181" s="5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2" t="s">
        <v>28948</v>
      </c>
      <c r="C14182" s="2" t="s">
        <v>28949</v>
      </c>
      <c r="D14182" s="2" t="s">
        <v>631</v>
      </c>
      <c r="E14182" s="2" t="s">
        <v>60</v>
      </c>
      <c r="F14182" s="2" t="s">
        <v>61</v>
      </c>
      <c r="G14182" s="2" t="s">
        <v>632</v>
      </c>
    </row>
    <row r="14183" spans="1:7" x14ac:dyDescent="0.35">
      <c r="A14183" s="5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2" t="s">
        <v>28952</v>
      </c>
      <c r="C14184" s="2" t="s">
        <v>28953</v>
      </c>
      <c r="D14184" s="2" t="s">
        <v>236</v>
      </c>
      <c r="E14184" s="2" t="s">
        <v>66</v>
      </c>
      <c r="F14184" s="2" t="s">
        <v>61</v>
      </c>
      <c r="G14184" s="2" t="s">
        <v>237</v>
      </c>
    </row>
    <row r="14185" spans="1:7" x14ac:dyDescent="0.35">
      <c r="A14185" s="5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2" t="s">
        <v>28956</v>
      </c>
      <c r="C14186" s="2" t="s">
        <v>28957</v>
      </c>
      <c r="D14186" s="2" t="s">
        <v>582</v>
      </c>
      <c r="E14186" s="2" t="s">
        <v>60</v>
      </c>
      <c r="F14186" s="2" t="s">
        <v>61</v>
      </c>
      <c r="G14186" s="2" t="s">
        <v>583</v>
      </c>
    </row>
    <row r="14187" spans="1:7" x14ac:dyDescent="0.35">
      <c r="A14187" s="5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2" t="s">
        <v>28960</v>
      </c>
      <c r="C14188" s="2" t="s">
        <v>28961</v>
      </c>
      <c r="D14188" s="2" t="s">
        <v>671</v>
      </c>
      <c r="E14188" s="2" t="s">
        <v>75</v>
      </c>
      <c r="F14188" s="2" t="s">
        <v>61</v>
      </c>
      <c r="G14188" s="2" t="s">
        <v>672</v>
      </c>
    </row>
    <row r="14189" spans="1:7" x14ac:dyDescent="0.35">
      <c r="A14189" s="5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2" t="s">
        <v>28964</v>
      </c>
      <c r="C14190" s="2" t="s">
        <v>28965</v>
      </c>
      <c r="D14190" s="2" t="s">
        <v>884</v>
      </c>
      <c r="E14190" s="2" t="s">
        <v>66</v>
      </c>
      <c r="F14190" s="2" t="s">
        <v>61</v>
      </c>
      <c r="G14190" s="2" t="s">
        <v>885</v>
      </c>
    </row>
    <row r="14191" spans="1:7" x14ac:dyDescent="0.35">
      <c r="A14191" s="5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2" t="s">
        <v>28968</v>
      </c>
      <c r="C14192" s="2" t="s">
        <v>28969</v>
      </c>
      <c r="D14192" s="2" t="s">
        <v>59</v>
      </c>
      <c r="E14192" s="2" t="s">
        <v>60</v>
      </c>
      <c r="F14192" s="2" t="s">
        <v>61</v>
      </c>
      <c r="G14192" s="2" t="s">
        <v>62</v>
      </c>
    </row>
    <row r="14193" spans="1:7" x14ac:dyDescent="0.35">
      <c r="A14193" s="5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2" t="s">
        <v>28972</v>
      </c>
      <c r="C14194" s="2" t="s">
        <v>28973</v>
      </c>
      <c r="D14194" s="2" t="s">
        <v>1727</v>
      </c>
      <c r="E14194" s="2" t="s">
        <v>75</v>
      </c>
      <c r="F14194" s="2" t="s">
        <v>61</v>
      </c>
      <c r="G14194" s="2" t="s">
        <v>1728</v>
      </c>
    </row>
    <row r="14195" spans="1:7" x14ac:dyDescent="0.35">
      <c r="A14195" s="5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2" t="s">
        <v>28976</v>
      </c>
      <c r="C14196" s="2" t="s">
        <v>28977</v>
      </c>
      <c r="D14196" s="2" t="s">
        <v>530</v>
      </c>
      <c r="E14196" s="2" t="s">
        <v>60</v>
      </c>
      <c r="F14196" s="2" t="s">
        <v>61</v>
      </c>
      <c r="G14196" s="2" t="s">
        <v>531</v>
      </c>
    </row>
    <row r="14197" spans="1:7" x14ac:dyDescent="0.35">
      <c r="A14197" s="5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2" t="s">
        <v>28980</v>
      </c>
      <c r="C14198" s="2" t="s">
        <v>28981</v>
      </c>
      <c r="D14198" s="2" t="s">
        <v>111</v>
      </c>
      <c r="E14198" s="2" t="s">
        <v>75</v>
      </c>
      <c r="F14198" s="2" t="s">
        <v>61</v>
      </c>
      <c r="G14198" s="2" t="s">
        <v>112</v>
      </c>
    </row>
    <row r="14199" spans="1:7" x14ac:dyDescent="0.35">
      <c r="A14199" s="5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2" t="s">
        <v>28984</v>
      </c>
      <c r="C14200" s="2" t="s">
        <v>28985</v>
      </c>
      <c r="D14200" s="2" t="s">
        <v>488</v>
      </c>
      <c r="E14200" s="2" t="s">
        <v>75</v>
      </c>
      <c r="F14200" s="2" t="s">
        <v>61</v>
      </c>
      <c r="G14200" s="2" t="s">
        <v>489</v>
      </c>
    </row>
    <row r="14201" spans="1:7" x14ac:dyDescent="0.35">
      <c r="A14201" s="5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2" t="s">
        <v>28988</v>
      </c>
      <c r="C14202" s="2" t="s">
        <v>28989</v>
      </c>
      <c r="D14202" s="2" t="s">
        <v>667</v>
      </c>
      <c r="E14202" s="2" t="s">
        <v>75</v>
      </c>
      <c r="F14202" s="2" t="s">
        <v>61</v>
      </c>
      <c r="G14202" s="2" t="s">
        <v>668</v>
      </c>
    </row>
    <row r="14203" spans="1:7" x14ac:dyDescent="0.35">
      <c r="A14203" s="5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2" t="s">
        <v>28992</v>
      </c>
      <c r="C14204" s="2" t="s">
        <v>28993</v>
      </c>
      <c r="D14204" s="2" t="s">
        <v>442</v>
      </c>
      <c r="E14204" s="2" t="s">
        <v>75</v>
      </c>
      <c r="F14204" s="2" t="s">
        <v>61</v>
      </c>
      <c r="G14204" s="2" t="s">
        <v>443</v>
      </c>
    </row>
    <row r="14205" spans="1:7" x14ac:dyDescent="0.35">
      <c r="A14205" s="5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2" t="s">
        <v>28996</v>
      </c>
      <c r="C14206" s="2" t="s">
        <v>28997</v>
      </c>
      <c r="D14206" s="2" t="s">
        <v>107</v>
      </c>
      <c r="E14206" s="2" t="s">
        <v>75</v>
      </c>
      <c r="F14206" s="2" t="s">
        <v>61</v>
      </c>
      <c r="G14206" s="2" t="s">
        <v>108</v>
      </c>
    </row>
    <row r="14207" spans="1:7" x14ac:dyDescent="0.35">
      <c r="A14207" s="5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2" t="s">
        <v>29000</v>
      </c>
      <c r="C14208" s="2" t="s">
        <v>29001</v>
      </c>
      <c r="D14208" s="2" t="s">
        <v>540</v>
      </c>
      <c r="E14208" s="2" t="s">
        <v>75</v>
      </c>
      <c r="F14208" s="2" t="s">
        <v>61</v>
      </c>
      <c r="G14208" s="2" t="s">
        <v>541</v>
      </c>
    </row>
    <row r="14209" spans="1:7" x14ac:dyDescent="0.35">
      <c r="A14209" s="5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2" t="s">
        <v>29004</v>
      </c>
      <c r="C14210" s="2" t="s">
        <v>29005</v>
      </c>
      <c r="D14210" s="2" t="s">
        <v>70</v>
      </c>
      <c r="E14210" s="2" t="s">
        <v>60</v>
      </c>
      <c r="F14210" s="2" t="s">
        <v>61</v>
      </c>
      <c r="G14210" s="2" t="s">
        <v>71</v>
      </c>
    </row>
    <row r="14211" spans="1:7" x14ac:dyDescent="0.35">
      <c r="A14211" s="5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2" t="s">
        <v>29008</v>
      </c>
      <c r="C14212" s="2" t="s">
        <v>29009</v>
      </c>
      <c r="D14212" s="2" t="s">
        <v>936</v>
      </c>
      <c r="E14212" s="2" t="s">
        <v>90</v>
      </c>
      <c r="F14212" s="2" t="s">
        <v>91</v>
      </c>
      <c r="G14212" s="2" t="s">
        <v>937</v>
      </c>
    </row>
    <row r="14213" spans="1:7" x14ac:dyDescent="0.35">
      <c r="A14213" s="5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2" t="s">
        <v>29012</v>
      </c>
      <c r="C14214" s="2" t="s">
        <v>29013</v>
      </c>
      <c r="D14214" s="2" t="s">
        <v>39</v>
      </c>
      <c r="E14214" s="2" t="s">
        <v>27</v>
      </c>
      <c r="F14214" s="2" t="s">
        <v>12</v>
      </c>
      <c r="G14214" s="2" t="s">
        <v>40</v>
      </c>
    </row>
    <row r="14215" spans="1:7" x14ac:dyDescent="0.35">
      <c r="A14215" s="5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2" t="s">
        <v>29016</v>
      </c>
      <c r="C14216" s="2" t="s">
        <v>29017</v>
      </c>
      <c r="D14216" s="2" t="s">
        <v>131</v>
      </c>
      <c r="E14216" s="2" t="s">
        <v>132</v>
      </c>
      <c r="F14216" s="2" t="s">
        <v>12</v>
      </c>
      <c r="G14216" s="2" t="s">
        <v>133</v>
      </c>
    </row>
    <row r="14217" spans="1:7" x14ac:dyDescent="0.35">
      <c r="A14217" s="5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2" t="s">
        <v>29020</v>
      </c>
      <c r="C14218" s="2" t="s">
        <v>29021</v>
      </c>
      <c r="D14218" s="2" t="s">
        <v>47</v>
      </c>
      <c r="E14218" s="2" t="s">
        <v>17</v>
      </c>
      <c r="F14218" s="2" t="s">
        <v>12</v>
      </c>
      <c r="G14218" s="2" t="s">
        <v>48</v>
      </c>
    </row>
    <row r="14219" spans="1:7" x14ac:dyDescent="0.35">
      <c r="A14219" s="5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2" t="s">
        <v>29024</v>
      </c>
      <c r="C14220" s="2" t="s">
        <v>29025</v>
      </c>
      <c r="D14220" s="2" t="s">
        <v>1068</v>
      </c>
      <c r="E14220" s="2" t="s">
        <v>11</v>
      </c>
      <c r="F14220" s="2" t="s">
        <v>12</v>
      </c>
      <c r="G14220" s="2" t="s">
        <v>1069</v>
      </c>
    </row>
    <row r="14221" spans="1:7" x14ac:dyDescent="0.35">
      <c r="A14221" s="5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2" t="s">
        <v>29028</v>
      </c>
      <c r="C14222" s="2" t="s">
        <v>29029</v>
      </c>
      <c r="D14222" s="2" t="s">
        <v>327</v>
      </c>
      <c r="E14222" s="2" t="s">
        <v>27</v>
      </c>
      <c r="F14222" s="2" t="s">
        <v>12</v>
      </c>
      <c r="G14222" s="2" t="s">
        <v>328</v>
      </c>
    </row>
    <row r="14223" spans="1:7" x14ac:dyDescent="0.35">
      <c r="A14223" s="5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2" t="s">
        <v>29032</v>
      </c>
      <c r="C14224" s="2" t="s">
        <v>29033</v>
      </c>
      <c r="D14224" s="2" t="s">
        <v>26</v>
      </c>
      <c r="E14224" s="2" t="s">
        <v>27</v>
      </c>
      <c r="F14224" s="2" t="s">
        <v>12</v>
      </c>
      <c r="G14224" s="2" t="s">
        <v>28</v>
      </c>
    </row>
    <row r="14225" spans="1:7" x14ac:dyDescent="0.35">
      <c r="A14225" s="5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2" t="s">
        <v>29036</v>
      </c>
      <c r="C14226" s="2" t="s">
        <v>29037</v>
      </c>
      <c r="D14226" s="2" t="s">
        <v>345</v>
      </c>
      <c r="E14226" s="2" t="s">
        <v>27</v>
      </c>
      <c r="F14226" s="2" t="s">
        <v>12</v>
      </c>
      <c r="G14226" s="2" t="s">
        <v>346</v>
      </c>
    </row>
    <row r="14227" spans="1:7" x14ac:dyDescent="0.35">
      <c r="A14227" s="5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2" t="s">
        <v>29040</v>
      </c>
      <c r="C14228" s="2" t="s">
        <v>29041</v>
      </c>
      <c r="D14228" s="2" t="s">
        <v>222</v>
      </c>
      <c r="E14228" s="2" t="s">
        <v>132</v>
      </c>
      <c r="F14228" s="2" t="s">
        <v>12</v>
      </c>
      <c r="G14228" s="2" t="s">
        <v>223</v>
      </c>
    </row>
    <row r="14229" spans="1:7" x14ac:dyDescent="0.35">
      <c r="A14229" s="5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2" t="s">
        <v>29044</v>
      </c>
      <c r="C14230" s="2" t="s">
        <v>1321</v>
      </c>
      <c r="D14230" s="2" t="s">
        <v>162</v>
      </c>
      <c r="E14230" s="2" t="s">
        <v>27</v>
      </c>
      <c r="F14230" s="2" t="s">
        <v>12</v>
      </c>
      <c r="G14230" s="2" t="s">
        <v>163</v>
      </c>
    </row>
    <row r="14231" spans="1:7" x14ac:dyDescent="0.35">
      <c r="A14231" s="5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2" t="s">
        <v>29047</v>
      </c>
      <c r="C14232" s="2" t="s">
        <v>29048</v>
      </c>
      <c r="D14232" s="2" t="s">
        <v>266</v>
      </c>
      <c r="E14232" s="2" t="s">
        <v>27</v>
      </c>
      <c r="F14232" s="2" t="s">
        <v>12</v>
      </c>
      <c r="G14232" s="2" t="s">
        <v>267</v>
      </c>
    </row>
    <row r="14233" spans="1:7" x14ac:dyDescent="0.35">
      <c r="A14233" s="5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2" t="s">
        <v>29051</v>
      </c>
      <c r="C14234" s="2" t="s">
        <v>29052</v>
      </c>
      <c r="D14234" s="2" t="s">
        <v>31</v>
      </c>
      <c r="E14234" s="2" t="s">
        <v>27</v>
      </c>
      <c r="F14234" s="2" t="s">
        <v>12</v>
      </c>
      <c r="G14234" s="2" t="s">
        <v>32</v>
      </c>
    </row>
    <row r="14235" spans="1:7" x14ac:dyDescent="0.35">
      <c r="A14235" s="5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2" t="s">
        <v>29055</v>
      </c>
      <c r="C14236" s="2" t="s">
        <v>29056</v>
      </c>
      <c r="D14236" s="2" t="s">
        <v>43</v>
      </c>
      <c r="E14236" s="2" t="s">
        <v>17</v>
      </c>
      <c r="F14236" s="2" t="s">
        <v>12</v>
      </c>
      <c r="G14236" s="2" t="s">
        <v>44</v>
      </c>
    </row>
    <row r="14237" spans="1:7" x14ac:dyDescent="0.35">
      <c r="A14237" s="5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2" t="s">
        <v>29059</v>
      </c>
      <c r="C14238" s="2" t="s">
        <v>29060</v>
      </c>
      <c r="D14238" s="2" t="s">
        <v>119</v>
      </c>
      <c r="E14238" s="2" t="s">
        <v>27</v>
      </c>
      <c r="F14238" s="2" t="s">
        <v>12</v>
      </c>
      <c r="G14238" s="2" t="s">
        <v>120</v>
      </c>
    </row>
    <row r="14239" spans="1:7" x14ac:dyDescent="0.35">
      <c r="A14239" s="5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2" t="s">
        <v>29063</v>
      </c>
      <c r="C14240" s="2" t="s">
        <v>29064</v>
      </c>
      <c r="D14240" s="2" t="s">
        <v>10</v>
      </c>
      <c r="E14240" s="2" t="s">
        <v>11</v>
      </c>
      <c r="F14240" s="2" t="s">
        <v>12</v>
      </c>
      <c r="G14240" s="2" t="s">
        <v>13</v>
      </c>
    </row>
    <row r="14241" spans="1:7" x14ac:dyDescent="0.35">
      <c r="A14241" s="5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2" t="s">
        <v>29067</v>
      </c>
      <c r="C14242" s="2" t="s">
        <v>29068</v>
      </c>
      <c r="D14242" s="2" t="s">
        <v>43</v>
      </c>
      <c r="E14242" s="2" t="s">
        <v>17</v>
      </c>
      <c r="F14242" s="2" t="s">
        <v>12</v>
      </c>
      <c r="G14242" s="2" t="s">
        <v>44</v>
      </c>
    </row>
    <row r="14243" spans="1:7" x14ac:dyDescent="0.35">
      <c r="A14243" s="5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2" t="s">
        <v>29071</v>
      </c>
      <c r="C14244" s="2" t="s">
        <v>29072</v>
      </c>
      <c r="D14244" s="2" t="s">
        <v>47</v>
      </c>
      <c r="E14244" s="2" t="s">
        <v>17</v>
      </c>
      <c r="F14244" s="2" t="s">
        <v>12</v>
      </c>
      <c r="G14244" s="2" t="s">
        <v>48</v>
      </c>
    </row>
    <row r="14245" spans="1:7" x14ac:dyDescent="0.35">
      <c r="A14245" s="5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2" t="s">
        <v>29075</v>
      </c>
      <c r="C14246" s="2" t="s">
        <v>29076</v>
      </c>
      <c r="D14246" s="2" t="s">
        <v>131</v>
      </c>
      <c r="E14246" s="2" t="s">
        <v>132</v>
      </c>
      <c r="F14246" s="2" t="s">
        <v>12</v>
      </c>
      <c r="G14246" s="2" t="s">
        <v>133</v>
      </c>
    </row>
    <row r="14247" spans="1:7" x14ac:dyDescent="0.35">
      <c r="A14247" s="5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2" t="s">
        <v>29079</v>
      </c>
      <c r="C14248" s="2" t="s">
        <v>29080</v>
      </c>
      <c r="D14248" s="2" t="s">
        <v>1037</v>
      </c>
      <c r="E14248" s="2" t="s">
        <v>27</v>
      </c>
      <c r="F14248" s="2" t="s">
        <v>12</v>
      </c>
      <c r="G14248" s="2" t="s">
        <v>1038</v>
      </c>
    </row>
    <row r="14249" spans="1:7" x14ac:dyDescent="0.35">
      <c r="A14249" s="5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2" t="s">
        <v>29083</v>
      </c>
      <c r="C14250" s="2" t="s">
        <v>29084</v>
      </c>
      <c r="D14250" s="2" t="s">
        <v>21</v>
      </c>
      <c r="E14250" s="2" t="s">
        <v>22</v>
      </c>
      <c r="F14250" s="2" t="s">
        <v>12</v>
      </c>
      <c r="G14250" s="2" t="s">
        <v>23</v>
      </c>
    </row>
    <row r="14251" spans="1:7" x14ac:dyDescent="0.35">
      <c r="A14251" s="5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2" t="s">
        <v>29087</v>
      </c>
      <c r="C14252" s="2" t="s">
        <v>29088</v>
      </c>
      <c r="D14252" s="2" t="s">
        <v>119</v>
      </c>
      <c r="E14252" s="2" t="s">
        <v>27</v>
      </c>
      <c r="F14252" s="2" t="s">
        <v>12</v>
      </c>
      <c r="G14252" s="2" t="s">
        <v>120</v>
      </c>
    </row>
    <row r="14253" spans="1:7" x14ac:dyDescent="0.35">
      <c r="A14253" s="5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2" t="s">
        <v>29091</v>
      </c>
      <c r="C14254" s="2" t="s">
        <v>29092</v>
      </c>
      <c r="D14254" s="2" t="s">
        <v>115</v>
      </c>
      <c r="E14254" s="2" t="s">
        <v>11</v>
      </c>
      <c r="F14254" s="2" t="s">
        <v>12</v>
      </c>
      <c r="G14254" s="2" t="s">
        <v>116</v>
      </c>
    </row>
    <row r="14255" spans="1:7" x14ac:dyDescent="0.35">
      <c r="A14255" s="5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2" t="s">
        <v>29095</v>
      </c>
      <c r="C14256" s="2" t="s">
        <v>29096</v>
      </c>
      <c r="D14256" s="2" t="s">
        <v>514</v>
      </c>
      <c r="E14256" s="2" t="s">
        <v>60</v>
      </c>
      <c r="F14256" s="2" t="s">
        <v>61</v>
      </c>
      <c r="G14256" s="2" t="s">
        <v>515</v>
      </c>
    </row>
    <row r="14257" spans="1:7" x14ac:dyDescent="0.35">
      <c r="A14257" s="5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2" t="s">
        <v>29099</v>
      </c>
      <c r="C14258" s="2" t="s">
        <v>29100</v>
      </c>
      <c r="D14258" s="2" t="s">
        <v>804</v>
      </c>
      <c r="E14258" s="2" t="s">
        <v>75</v>
      </c>
      <c r="F14258" s="2" t="s">
        <v>61</v>
      </c>
      <c r="G14258" s="2" t="s">
        <v>805</v>
      </c>
    </row>
    <row r="14259" spans="1:7" x14ac:dyDescent="0.35">
      <c r="A14259" s="5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2" t="s">
        <v>29103</v>
      </c>
      <c r="C14260" s="2" t="s">
        <v>29104</v>
      </c>
      <c r="D14260" s="2" t="s">
        <v>194</v>
      </c>
      <c r="E14260" s="2" t="s">
        <v>75</v>
      </c>
      <c r="F14260" s="2" t="s">
        <v>61</v>
      </c>
      <c r="G14260" s="2" t="s">
        <v>195</v>
      </c>
    </row>
    <row r="14261" spans="1:7" x14ac:dyDescent="0.35">
      <c r="A14261" s="5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2" t="s">
        <v>29107</v>
      </c>
      <c r="C14262" s="2" t="s">
        <v>29108</v>
      </c>
      <c r="D14262" s="2" t="s">
        <v>432</v>
      </c>
      <c r="E14262" s="2" t="s">
        <v>60</v>
      </c>
      <c r="F14262" s="2" t="s">
        <v>61</v>
      </c>
      <c r="G14262" s="2" t="s">
        <v>433</v>
      </c>
    </row>
    <row r="14263" spans="1:7" x14ac:dyDescent="0.35">
      <c r="A14263" s="5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2" t="s">
        <v>29111</v>
      </c>
      <c r="C14264" s="2" t="s">
        <v>29112</v>
      </c>
      <c r="D14264" s="2" t="s">
        <v>1711</v>
      </c>
      <c r="E14264" s="2" t="s">
        <v>75</v>
      </c>
      <c r="F14264" s="2" t="s">
        <v>61</v>
      </c>
      <c r="G14264" s="2" t="s">
        <v>1712</v>
      </c>
    </row>
    <row r="14265" spans="1:7" x14ac:dyDescent="0.35">
      <c r="A14265" s="5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2" t="s">
        <v>29115</v>
      </c>
      <c r="C14266" s="2" t="s">
        <v>29116</v>
      </c>
      <c r="D14266" s="2" t="s">
        <v>146</v>
      </c>
      <c r="E14266" s="2" t="s">
        <v>27</v>
      </c>
      <c r="F14266" s="2" t="s">
        <v>12</v>
      </c>
      <c r="G14266" s="2" t="s">
        <v>147</v>
      </c>
    </row>
    <row r="14267" spans="1:7" x14ac:dyDescent="0.35">
      <c r="A14267" s="5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2" t="s">
        <v>29119</v>
      </c>
      <c r="C14268" s="2" t="s">
        <v>29120</v>
      </c>
      <c r="D14268" s="2" t="s">
        <v>317</v>
      </c>
      <c r="E14268" s="2" t="s">
        <v>90</v>
      </c>
      <c r="F14268" s="2" t="s">
        <v>91</v>
      </c>
      <c r="G14268" s="2" t="s">
        <v>318</v>
      </c>
    </row>
    <row r="14269" spans="1:7" x14ac:dyDescent="0.35">
      <c r="A14269" s="5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2" t="s">
        <v>29123</v>
      </c>
      <c r="C14270" s="2" t="s">
        <v>29124</v>
      </c>
      <c r="D14270" s="2" t="s">
        <v>162</v>
      </c>
      <c r="E14270" s="2" t="s">
        <v>27</v>
      </c>
      <c r="F14270" s="2" t="s">
        <v>12</v>
      </c>
      <c r="G14270" s="2" t="s">
        <v>163</v>
      </c>
    </row>
    <row r="14271" spans="1:7" x14ac:dyDescent="0.35">
      <c r="A14271" s="5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2" t="s">
        <v>29127</v>
      </c>
      <c r="C14272" s="2" t="s">
        <v>29128</v>
      </c>
      <c r="D14272" s="2" t="s">
        <v>31</v>
      </c>
      <c r="E14272" s="2" t="s">
        <v>27</v>
      </c>
      <c r="F14272" s="2" t="s">
        <v>12</v>
      </c>
      <c r="G14272" s="2" t="s">
        <v>32</v>
      </c>
    </row>
    <row r="14273" spans="1:7" x14ac:dyDescent="0.35">
      <c r="A14273" s="5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2" t="s">
        <v>29131</v>
      </c>
      <c r="C14274" s="2" t="s">
        <v>29132</v>
      </c>
      <c r="D14274" s="2" t="s">
        <v>327</v>
      </c>
      <c r="E14274" s="2" t="s">
        <v>27</v>
      </c>
      <c r="F14274" s="2" t="s">
        <v>12</v>
      </c>
      <c r="G14274" s="2" t="s">
        <v>328</v>
      </c>
    </row>
    <row r="14275" spans="1:7" x14ac:dyDescent="0.35">
      <c r="A14275" s="5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2" t="s">
        <v>29134</v>
      </c>
      <c r="C14276" s="2" t="s">
        <v>29135</v>
      </c>
      <c r="D14276" s="2" t="s">
        <v>125</v>
      </c>
      <c r="E14276" s="2" t="s">
        <v>27</v>
      </c>
      <c r="F14276" s="2" t="s">
        <v>12</v>
      </c>
      <c r="G14276" s="2" t="s">
        <v>126</v>
      </c>
    </row>
    <row r="14277" spans="1:7" x14ac:dyDescent="0.35">
      <c r="A14277" s="5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2" t="s">
        <v>29138</v>
      </c>
      <c r="C14278" s="2" t="s">
        <v>29139</v>
      </c>
      <c r="D14278" s="2" t="s">
        <v>252</v>
      </c>
      <c r="E14278" s="2" t="s">
        <v>60</v>
      </c>
      <c r="F14278" s="2" t="s">
        <v>61</v>
      </c>
      <c r="G14278" s="2" t="s">
        <v>253</v>
      </c>
    </row>
    <row r="14279" spans="1:7" x14ac:dyDescent="0.35">
      <c r="A14279" s="5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2" t="s">
        <v>29142</v>
      </c>
      <c r="C14280" s="2" t="s">
        <v>29143</v>
      </c>
      <c r="D14280" s="2" t="s">
        <v>111</v>
      </c>
      <c r="E14280" s="2" t="s">
        <v>75</v>
      </c>
      <c r="F14280" s="2" t="s">
        <v>61</v>
      </c>
      <c r="G14280" s="2" t="s">
        <v>112</v>
      </c>
    </row>
    <row r="14281" spans="1:7" x14ac:dyDescent="0.35">
      <c r="A14281" s="5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2" t="s">
        <v>29146</v>
      </c>
      <c r="C14282" s="2" t="s">
        <v>29147</v>
      </c>
      <c r="D14282" s="2" t="s">
        <v>498</v>
      </c>
      <c r="E14282" s="2" t="s">
        <v>75</v>
      </c>
      <c r="F14282" s="2" t="s">
        <v>61</v>
      </c>
      <c r="G14282" s="2" t="s">
        <v>499</v>
      </c>
    </row>
    <row r="14283" spans="1:7" x14ac:dyDescent="0.35">
      <c r="A14283" s="5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2" t="s">
        <v>29150</v>
      </c>
      <c r="C14284" s="2" t="s">
        <v>29151</v>
      </c>
      <c r="D14284" s="2" t="s">
        <v>405</v>
      </c>
      <c r="E14284" s="2" t="s">
        <v>60</v>
      </c>
      <c r="F14284" s="2" t="s">
        <v>61</v>
      </c>
      <c r="G14284" s="2" t="s">
        <v>406</v>
      </c>
    </row>
    <row r="14285" spans="1:7" x14ac:dyDescent="0.35">
      <c r="A14285" s="5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2" t="s">
        <v>29154</v>
      </c>
      <c r="C14286" s="2" t="s">
        <v>29155</v>
      </c>
      <c r="D14286" s="2" t="s">
        <v>176</v>
      </c>
      <c r="E14286" s="2" t="s">
        <v>75</v>
      </c>
      <c r="F14286" s="2" t="s">
        <v>61</v>
      </c>
      <c r="G14286" s="2" t="s">
        <v>177</v>
      </c>
    </row>
    <row r="14287" spans="1:7" x14ac:dyDescent="0.35">
      <c r="A14287" s="5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2" t="s">
        <v>29158</v>
      </c>
      <c r="C14288" s="2" t="s">
        <v>29159</v>
      </c>
      <c r="D14288" s="2" t="s">
        <v>631</v>
      </c>
      <c r="E14288" s="2" t="s">
        <v>60</v>
      </c>
      <c r="F14288" s="2" t="s">
        <v>61</v>
      </c>
      <c r="G14288" s="2" t="s">
        <v>632</v>
      </c>
    </row>
    <row r="14289" spans="1:7" x14ac:dyDescent="0.35">
      <c r="A14289" s="5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2" t="s">
        <v>29162</v>
      </c>
      <c r="C14290" s="2" t="s">
        <v>29163</v>
      </c>
      <c r="D14290" s="2" t="s">
        <v>89</v>
      </c>
      <c r="E14290" s="2" t="s">
        <v>90</v>
      </c>
      <c r="F14290" s="2" t="s">
        <v>91</v>
      </c>
      <c r="G14290" s="2" t="s">
        <v>92</v>
      </c>
    </row>
    <row r="14291" spans="1:7" x14ac:dyDescent="0.35">
      <c r="A14291" s="5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2" t="s">
        <v>29166</v>
      </c>
      <c r="C14292" s="2" t="s">
        <v>29167</v>
      </c>
      <c r="D14292" s="2" t="s">
        <v>884</v>
      </c>
      <c r="E14292" s="2" t="s">
        <v>66</v>
      </c>
      <c r="F14292" s="2" t="s">
        <v>61</v>
      </c>
      <c r="G14292" s="2" t="s">
        <v>885</v>
      </c>
    </row>
    <row r="14293" spans="1:7" x14ac:dyDescent="0.35">
      <c r="A14293" s="5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2" t="s">
        <v>29170</v>
      </c>
      <c r="C14294" s="2" t="s">
        <v>29171</v>
      </c>
      <c r="D14294" s="2" t="s">
        <v>679</v>
      </c>
      <c r="E14294" s="2" t="s">
        <v>60</v>
      </c>
      <c r="F14294" s="2" t="s">
        <v>61</v>
      </c>
      <c r="G14294" s="2" t="s">
        <v>680</v>
      </c>
    </row>
    <row r="14295" spans="1:7" x14ac:dyDescent="0.35">
      <c r="A14295" s="5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2" t="s">
        <v>29174</v>
      </c>
      <c r="C14296" s="2" t="s">
        <v>29175</v>
      </c>
      <c r="D14296" s="2" t="s">
        <v>420</v>
      </c>
      <c r="E14296" s="2" t="s">
        <v>66</v>
      </c>
      <c r="F14296" s="2" t="s">
        <v>61</v>
      </c>
      <c r="G14296" s="2" t="s">
        <v>421</v>
      </c>
    </row>
    <row r="14297" spans="1:7" x14ac:dyDescent="0.35">
      <c r="A14297" s="5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2" t="s">
        <v>29178</v>
      </c>
      <c r="C14298" s="2" t="s">
        <v>29179</v>
      </c>
      <c r="D14298" s="2" t="s">
        <v>138</v>
      </c>
      <c r="E14298" s="2" t="s">
        <v>17</v>
      </c>
      <c r="F14298" s="2" t="s">
        <v>12</v>
      </c>
      <c r="G14298" s="2" t="s">
        <v>139</v>
      </c>
    </row>
    <row r="14299" spans="1:7" x14ac:dyDescent="0.35">
      <c r="A14299" s="5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2" t="s">
        <v>29182</v>
      </c>
      <c r="C14300" s="2" t="s">
        <v>29183</v>
      </c>
      <c r="D14300" s="2" t="s">
        <v>1248</v>
      </c>
      <c r="E14300" s="2" t="s">
        <v>750</v>
      </c>
      <c r="F14300" s="2" t="s">
        <v>695</v>
      </c>
      <c r="G14300" s="2" t="s">
        <v>1249</v>
      </c>
    </row>
    <row r="14301" spans="1:7" x14ac:dyDescent="0.35">
      <c r="A14301" s="5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2" t="s">
        <v>29186</v>
      </c>
      <c r="C14302" s="2" t="s">
        <v>29187</v>
      </c>
      <c r="D14302" s="2" t="s">
        <v>1284</v>
      </c>
      <c r="E14302" s="2" t="s">
        <v>1107</v>
      </c>
      <c r="F14302" s="2" t="s">
        <v>715</v>
      </c>
      <c r="G14302" s="2" t="s">
        <v>1285</v>
      </c>
    </row>
    <row r="14303" spans="1:7" x14ac:dyDescent="0.35">
      <c r="A14303" s="5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2" t="s">
        <v>29190</v>
      </c>
      <c r="C14304" s="2" t="s">
        <v>29191</v>
      </c>
      <c r="D14304" s="2" t="s">
        <v>2984</v>
      </c>
      <c r="E14304" s="2" t="s">
        <v>700</v>
      </c>
      <c r="F14304" s="2" t="s">
        <v>701</v>
      </c>
      <c r="G14304" s="2" t="s">
        <v>2985</v>
      </c>
    </row>
    <row r="14305" spans="1:7" x14ac:dyDescent="0.35">
      <c r="A14305" s="5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2" t="s">
        <v>29194</v>
      </c>
      <c r="C14306" s="2" t="s">
        <v>29195</v>
      </c>
      <c r="D14306" s="2" t="s">
        <v>732</v>
      </c>
      <c r="E14306" s="2" t="s">
        <v>732</v>
      </c>
      <c r="F14306" s="2" t="s">
        <v>695</v>
      </c>
      <c r="G14306" s="2" t="s">
        <v>737</v>
      </c>
    </row>
    <row r="14307" spans="1:7" x14ac:dyDescent="0.35">
      <c r="A14307" s="5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2" t="s">
        <v>29198</v>
      </c>
      <c r="C14308" s="2" t="s">
        <v>29199</v>
      </c>
      <c r="D14308" s="2" t="s">
        <v>1577</v>
      </c>
      <c r="E14308" s="2" t="s">
        <v>732</v>
      </c>
      <c r="F14308" s="2" t="s">
        <v>695</v>
      </c>
      <c r="G14308" s="2" t="s">
        <v>3576</v>
      </c>
    </row>
    <row r="14309" spans="1:7" x14ac:dyDescent="0.35">
      <c r="A14309" s="5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2" t="s">
        <v>29202</v>
      </c>
      <c r="C14310" s="2" t="s">
        <v>29203</v>
      </c>
      <c r="D14310" s="2" t="s">
        <v>1100</v>
      </c>
      <c r="E14310" s="2" t="s">
        <v>750</v>
      </c>
      <c r="F14310" s="2" t="s">
        <v>695</v>
      </c>
      <c r="G14310" s="2" t="s">
        <v>1101</v>
      </c>
    </row>
    <row r="14311" spans="1:7" x14ac:dyDescent="0.35">
      <c r="A14311" s="5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2" t="s">
        <v>29206</v>
      </c>
      <c r="C14312" s="2" t="s">
        <v>29207</v>
      </c>
      <c r="D14312" s="2" t="s">
        <v>1408</v>
      </c>
      <c r="E14312" s="2" t="s">
        <v>1409</v>
      </c>
      <c r="F14312" s="2" t="s">
        <v>695</v>
      </c>
      <c r="G14312" s="2" t="s">
        <v>1410</v>
      </c>
    </row>
    <row r="14313" spans="1:7" x14ac:dyDescent="0.35">
      <c r="A14313" s="5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2" t="s">
        <v>29210</v>
      </c>
      <c r="C14314" s="2" t="s">
        <v>29211</v>
      </c>
      <c r="D14314" s="2" t="s">
        <v>1172</v>
      </c>
      <c r="E14314" s="2" t="s">
        <v>1173</v>
      </c>
      <c r="F14314" s="2" t="s">
        <v>715</v>
      </c>
      <c r="G14314" s="2" t="s">
        <v>1174</v>
      </c>
    </row>
    <row r="14315" spans="1:7" x14ac:dyDescent="0.35">
      <c r="A14315" s="5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2" t="s">
        <v>29214</v>
      </c>
      <c r="C14316" s="2" t="s">
        <v>29215</v>
      </c>
      <c r="D14316" s="2" t="s">
        <v>724</v>
      </c>
      <c r="E14316" s="2" t="s">
        <v>700</v>
      </c>
      <c r="F14316" s="2" t="s">
        <v>701</v>
      </c>
      <c r="G14316" s="2" t="s">
        <v>725</v>
      </c>
    </row>
    <row r="14317" spans="1:7" x14ac:dyDescent="0.35">
      <c r="A14317" s="5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2" t="s">
        <v>29218</v>
      </c>
      <c r="C14318" s="2" t="s">
        <v>29219</v>
      </c>
      <c r="D14318" s="2" t="s">
        <v>1631</v>
      </c>
      <c r="E14318" s="2" t="s">
        <v>700</v>
      </c>
      <c r="F14318" s="2" t="s">
        <v>701</v>
      </c>
      <c r="G14318" s="2" t="s">
        <v>1632</v>
      </c>
    </row>
    <row r="14319" spans="1:7" x14ac:dyDescent="0.35">
      <c r="A14319" s="5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2" t="s">
        <v>29222</v>
      </c>
      <c r="C14320" s="2" t="s">
        <v>29223</v>
      </c>
      <c r="D14320" s="2" t="s">
        <v>1229</v>
      </c>
      <c r="E14320" s="2" t="s">
        <v>750</v>
      </c>
      <c r="F14320" s="2" t="s">
        <v>695</v>
      </c>
      <c r="G14320" s="2" t="s">
        <v>1230</v>
      </c>
    </row>
    <row r="14321" spans="1:7" x14ac:dyDescent="0.35">
      <c r="A14321" s="5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2" t="s">
        <v>29226</v>
      </c>
      <c r="C14322" s="2" t="s">
        <v>29227</v>
      </c>
      <c r="D14322" s="2" t="s">
        <v>1216</v>
      </c>
      <c r="E14322" s="2" t="s">
        <v>1107</v>
      </c>
      <c r="F14322" s="2" t="s">
        <v>715</v>
      </c>
      <c r="G14322" s="2" t="s">
        <v>1217</v>
      </c>
    </row>
    <row r="14323" spans="1:7" x14ac:dyDescent="0.35">
      <c r="A14323" s="5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2" t="s">
        <v>29230</v>
      </c>
      <c r="C14324" s="2" t="s">
        <v>29231</v>
      </c>
      <c r="D14324" s="2" t="s">
        <v>957</v>
      </c>
      <c r="E14324" s="2" t="s">
        <v>958</v>
      </c>
      <c r="F14324" s="2" t="s">
        <v>715</v>
      </c>
      <c r="G14324" s="2" t="s">
        <v>1160</v>
      </c>
    </row>
    <row r="14325" spans="1:7" x14ac:dyDescent="0.35">
      <c r="A14325" s="5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2" t="s">
        <v>29234</v>
      </c>
      <c r="C14326" s="2" t="s">
        <v>29235</v>
      </c>
      <c r="D14326" s="2" t="s">
        <v>732</v>
      </c>
      <c r="E14326" s="2" t="s">
        <v>732</v>
      </c>
      <c r="F14326" s="2" t="s">
        <v>695</v>
      </c>
      <c r="G14326" s="2" t="s">
        <v>737</v>
      </c>
    </row>
    <row r="14327" spans="1:7" x14ac:dyDescent="0.35">
      <c r="A14327" s="5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2" t="s">
        <v>29238</v>
      </c>
      <c r="C14328" s="2" t="s">
        <v>29239</v>
      </c>
      <c r="D14328" s="2" t="s">
        <v>1118</v>
      </c>
      <c r="E14328" s="2" t="s">
        <v>700</v>
      </c>
      <c r="F14328" s="2" t="s">
        <v>701</v>
      </c>
      <c r="G14328" s="2" t="s">
        <v>1119</v>
      </c>
    </row>
    <row r="14329" spans="1:7" x14ac:dyDescent="0.35">
      <c r="A14329" s="5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2" t="s">
        <v>29242</v>
      </c>
      <c r="C14330" s="2" t="s">
        <v>29243</v>
      </c>
      <c r="D14330" s="2" t="s">
        <v>17</v>
      </c>
      <c r="E14330" s="2" t="s">
        <v>90</v>
      </c>
      <c r="F14330" s="2" t="s">
        <v>91</v>
      </c>
      <c r="G14330" s="2" t="s">
        <v>600</v>
      </c>
    </row>
    <row r="14331" spans="1:7" x14ac:dyDescent="0.35">
      <c r="A14331" s="5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2" t="s">
        <v>29246</v>
      </c>
      <c r="C14332" s="2" t="s">
        <v>29247</v>
      </c>
      <c r="D14332" s="2" t="s">
        <v>578</v>
      </c>
      <c r="E14332" s="2" t="s">
        <v>75</v>
      </c>
      <c r="F14332" s="2" t="s">
        <v>61</v>
      </c>
      <c r="G14332" s="2" t="s">
        <v>579</v>
      </c>
    </row>
    <row r="14333" spans="1:7" x14ac:dyDescent="0.35">
      <c r="A14333" s="5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2" t="s">
        <v>29250</v>
      </c>
      <c r="C14334" s="2" t="s">
        <v>29251</v>
      </c>
      <c r="D14334" s="2" t="s">
        <v>936</v>
      </c>
      <c r="E14334" s="2" t="s">
        <v>90</v>
      </c>
      <c r="F14334" s="2" t="s">
        <v>91</v>
      </c>
      <c r="G14334" s="2" t="s">
        <v>1939</v>
      </c>
    </row>
    <row r="14335" spans="1:7" x14ac:dyDescent="0.35">
      <c r="A14335" s="5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2" t="s">
        <v>29254</v>
      </c>
      <c r="C14336" s="2" t="s">
        <v>29255</v>
      </c>
      <c r="D14336" s="2" t="s">
        <v>99</v>
      </c>
      <c r="E14336" s="2" t="s">
        <v>66</v>
      </c>
      <c r="F14336" s="2" t="s">
        <v>61</v>
      </c>
      <c r="G14336" s="2" t="s">
        <v>100</v>
      </c>
    </row>
    <row r="14337" spans="1:7" x14ac:dyDescent="0.35">
      <c r="A14337" s="5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2" t="s">
        <v>29258</v>
      </c>
      <c r="C14338" s="2" t="s">
        <v>29259</v>
      </c>
      <c r="D14338" s="2" t="s">
        <v>158</v>
      </c>
      <c r="E14338" s="2" t="s">
        <v>90</v>
      </c>
      <c r="F14338" s="2" t="s">
        <v>91</v>
      </c>
      <c r="G14338" s="2" t="s">
        <v>159</v>
      </c>
    </row>
    <row r="14339" spans="1:7" x14ac:dyDescent="0.35">
      <c r="A14339" s="5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2" t="s">
        <v>29262</v>
      </c>
      <c r="C14340" s="2" t="s">
        <v>29263</v>
      </c>
      <c r="D14340" s="2" t="s">
        <v>635</v>
      </c>
      <c r="E14340" s="2" t="s">
        <v>66</v>
      </c>
      <c r="F14340" s="2" t="s">
        <v>61</v>
      </c>
      <c r="G14340" s="2" t="s">
        <v>636</v>
      </c>
    </row>
    <row r="14341" spans="1:7" x14ac:dyDescent="0.35">
      <c r="A14341" s="5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2" t="s">
        <v>29266</v>
      </c>
      <c r="C14342" s="2" t="s">
        <v>29267</v>
      </c>
      <c r="D14342" s="2" t="s">
        <v>79</v>
      </c>
      <c r="E14342" s="2" t="s">
        <v>75</v>
      </c>
      <c r="F14342" s="2" t="s">
        <v>61</v>
      </c>
      <c r="G14342" s="2" t="s">
        <v>80</v>
      </c>
    </row>
    <row r="14343" spans="1:7" x14ac:dyDescent="0.35">
      <c r="A14343" s="5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2" t="s">
        <v>29270</v>
      </c>
      <c r="C14344" s="2" t="s">
        <v>29271</v>
      </c>
      <c r="D14344" s="2" t="s">
        <v>246</v>
      </c>
      <c r="E14344" s="2" t="s">
        <v>75</v>
      </c>
      <c r="F14344" s="2" t="s">
        <v>61</v>
      </c>
      <c r="G14344" s="2" t="s">
        <v>247</v>
      </c>
    </row>
    <row r="14345" spans="1:7" x14ac:dyDescent="0.35">
      <c r="A14345" s="5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2" t="s">
        <v>29274</v>
      </c>
      <c r="C14346" s="2" t="s">
        <v>29275</v>
      </c>
      <c r="D14346" s="2" t="s">
        <v>154</v>
      </c>
      <c r="E14346" s="2" t="s">
        <v>75</v>
      </c>
      <c r="F14346" s="2" t="s">
        <v>61</v>
      </c>
      <c r="G14346" s="2" t="s">
        <v>155</v>
      </c>
    </row>
    <row r="14347" spans="1:7" x14ac:dyDescent="0.35">
      <c r="A14347" s="5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2" t="s">
        <v>29278</v>
      </c>
      <c r="C14348" s="2" t="s">
        <v>29279</v>
      </c>
      <c r="D14348" s="2" t="s">
        <v>1727</v>
      </c>
      <c r="E14348" s="2" t="s">
        <v>75</v>
      </c>
      <c r="F14348" s="2" t="s">
        <v>61</v>
      </c>
      <c r="G14348" s="2" t="s">
        <v>1728</v>
      </c>
    </row>
    <row r="14349" spans="1:7" x14ac:dyDescent="0.35">
      <c r="A14349" s="5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2" t="s">
        <v>29282</v>
      </c>
      <c r="C14350" s="2" t="s">
        <v>29283</v>
      </c>
      <c r="D14350" s="2" t="s">
        <v>317</v>
      </c>
      <c r="E14350" s="2" t="s">
        <v>90</v>
      </c>
      <c r="F14350" s="2" t="s">
        <v>91</v>
      </c>
      <c r="G14350" s="2" t="s">
        <v>318</v>
      </c>
    </row>
    <row r="14351" spans="1:7" x14ac:dyDescent="0.35">
      <c r="A14351" s="5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2" t="s">
        <v>29286</v>
      </c>
      <c r="C14352" s="2" t="s">
        <v>29287</v>
      </c>
      <c r="D14352" s="2" t="s">
        <v>317</v>
      </c>
      <c r="E14352" s="2" t="s">
        <v>90</v>
      </c>
      <c r="F14352" s="2" t="s">
        <v>91</v>
      </c>
      <c r="G14352" s="2" t="s">
        <v>318</v>
      </c>
    </row>
    <row r="14353" spans="1:7" x14ac:dyDescent="0.35">
      <c r="A14353" s="5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2" t="s">
        <v>29290</v>
      </c>
      <c r="C14354" s="2" t="s">
        <v>24948</v>
      </c>
      <c r="D14354" s="2" t="s">
        <v>635</v>
      </c>
      <c r="E14354" s="2" t="s">
        <v>66</v>
      </c>
      <c r="F14354" s="2" t="s">
        <v>61</v>
      </c>
      <c r="G14354" s="2" t="s">
        <v>636</v>
      </c>
    </row>
    <row r="14355" spans="1:7" x14ac:dyDescent="0.35">
      <c r="A14355" s="5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2" t="s">
        <v>29293</v>
      </c>
      <c r="C14356" s="2" t="s">
        <v>29294</v>
      </c>
      <c r="D14356" s="2" t="s">
        <v>582</v>
      </c>
      <c r="E14356" s="2" t="s">
        <v>60</v>
      </c>
      <c r="F14356" s="2" t="s">
        <v>61</v>
      </c>
      <c r="G14356" s="2" t="s">
        <v>583</v>
      </c>
    </row>
    <row r="14357" spans="1:7" x14ac:dyDescent="0.35">
      <c r="A14357" s="5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2" t="s">
        <v>29297</v>
      </c>
      <c r="C14358" s="2" t="s">
        <v>29298</v>
      </c>
      <c r="D14358" s="2" t="s">
        <v>631</v>
      </c>
      <c r="E14358" s="2" t="s">
        <v>60</v>
      </c>
      <c r="F14358" s="2" t="s">
        <v>61</v>
      </c>
      <c r="G14358" s="2" t="s">
        <v>632</v>
      </c>
    </row>
    <row r="14359" spans="1:7" x14ac:dyDescent="0.35">
      <c r="A14359" s="5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2" t="s">
        <v>29301</v>
      </c>
      <c r="C14360" s="2" t="s">
        <v>29302</v>
      </c>
      <c r="D14360" s="2" t="s">
        <v>426</v>
      </c>
      <c r="E14360" s="2" t="s">
        <v>75</v>
      </c>
      <c r="F14360" s="2" t="s">
        <v>61</v>
      </c>
      <c r="G14360" s="2" t="s">
        <v>427</v>
      </c>
    </row>
    <row r="14361" spans="1:7" x14ac:dyDescent="0.35">
      <c r="A14361" s="5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2" t="s">
        <v>29305</v>
      </c>
      <c r="C14362" s="2" t="s">
        <v>29306</v>
      </c>
      <c r="D14362" s="2" t="s">
        <v>311</v>
      </c>
      <c r="E14362" s="2" t="s">
        <v>75</v>
      </c>
      <c r="F14362" s="2" t="s">
        <v>61</v>
      </c>
      <c r="G14362" s="2" t="s">
        <v>312</v>
      </c>
    </row>
    <row r="14363" spans="1:7" x14ac:dyDescent="0.35">
      <c r="A14363" s="5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2" t="s">
        <v>29309</v>
      </c>
      <c r="C14364" s="2" t="s">
        <v>29310</v>
      </c>
      <c r="D14364" s="2" t="s">
        <v>607</v>
      </c>
      <c r="E14364" s="2" t="s">
        <v>90</v>
      </c>
      <c r="F14364" s="2" t="s">
        <v>91</v>
      </c>
      <c r="G14364" s="2" t="s">
        <v>608</v>
      </c>
    </row>
    <row r="14365" spans="1:7" x14ac:dyDescent="0.35">
      <c r="A14365" s="5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2" t="s">
        <v>29313</v>
      </c>
      <c r="C14366" s="2" t="s">
        <v>29314</v>
      </c>
      <c r="D14366" s="2" t="s">
        <v>639</v>
      </c>
      <c r="E14366" s="2" t="s">
        <v>90</v>
      </c>
      <c r="F14366" s="2" t="s">
        <v>91</v>
      </c>
      <c r="G14366" s="2" t="s">
        <v>640</v>
      </c>
    </row>
    <row r="14367" spans="1:7" x14ac:dyDescent="0.35">
      <c r="A14367" s="5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2" t="s">
        <v>29317</v>
      </c>
      <c r="C14368" s="2" t="s">
        <v>29318</v>
      </c>
      <c r="D14368" s="2" t="s">
        <v>520</v>
      </c>
      <c r="E14368" s="2" t="s">
        <v>75</v>
      </c>
      <c r="F14368" s="2" t="s">
        <v>61</v>
      </c>
      <c r="G14368" s="2" t="s">
        <v>521</v>
      </c>
    </row>
    <row r="14369" spans="1:7" x14ac:dyDescent="0.35">
      <c r="A14369" s="5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2" t="s">
        <v>29321</v>
      </c>
      <c r="C14370" s="2" t="s">
        <v>29322</v>
      </c>
      <c r="D14370" s="2" t="s">
        <v>936</v>
      </c>
      <c r="E14370" s="2" t="s">
        <v>90</v>
      </c>
      <c r="F14370" s="2" t="s">
        <v>91</v>
      </c>
      <c r="G14370" s="2" t="s">
        <v>1936</v>
      </c>
    </row>
    <row r="14371" spans="1:7" x14ac:dyDescent="0.35">
      <c r="A14371" s="5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2" t="s">
        <v>29325</v>
      </c>
      <c r="C14372" s="2" t="s">
        <v>29326</v>
      </c>
      <c r="D14372" s="2" t="s">
        <v>172</v>
      </c>
      <c r="E14372" s="2" t="s">
        <v>75</v>
      </c>
      <c r="F14372" s="2" t="s">
        <v>61</v>
      </c>
      <c r="G14372" s="2" t="s">
        <v>173</v>
      </c>
    </row>
    <row r="14373" spans="1:7" x14ac:dyDescent="0.35">
      <c r="A14373" s="5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2" t="s">
        <v>29329</v>
      </c>
      <c r="C14374" s="2" t="s">
        <v>29330</v>
      </c>
      <c r="D14374" s="2" t="s">
        <v>158</v>
      </c>
      <c r="E14374" s="2" t="s">
        <v>90</v>
      </c>
      <c r="F14374" s="2" t="s">
        <v>91</v>
      </c>
      <c r="G14374" s="2" t="s">
        <v>159</v>
      </c>
    </row>
    <row r="14375" spans="1:7" x14ac:dyDescent="0.35">
      <c r="A14375" s="5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2" t="s">
        <v>29336</v>
      </c>
      <c r="C14376" s="2" t="s">
        <v>29337</v>
      </c>
      <c r="D14376" s="2" t="s">
        <v>578</v>
      </c>
      <c r="E14376" s="2" t="s">
        <v>75</v>
      </c>
      <c r="F14376" s="2" t="s">
        <v>61</v>
      </c>
      <c r="G14376" s="2" t="s">
        <v>579</v>
      </c>
    </row>
    <row r="14377" spans="1:7" x14ac:dyDescent="0.35">
      <c r="A14377" s="5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2" t="s">
        <v>29340</v>
      </c>
      <c r="C14378" s="2" t="s">
        <v>29341</v>
      </c>
      <c r="D14378" s="2" t="s">
        <v>498</v>
      </c>
      <c r="E14378" s="2" t="s">
        <v>75</v>
      </c>
      <c r="F14378" s="2" t="s">
        <v>61</v>
      </c>
      <c r="G14378" s="2" t="s">
        <v>499</v>
      </c>
    </row>
    <row r="14379" spans="1:7" x14ac:dyDescent="0.35">
      <c r="A14379" s="5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2" t="s">
        <v>29344</v>
      </c>
      <c r="C14380" s="2" t="s">
        <v>29345</v>
      </c>
      <c r="D14380" s="2" t="s">
        <v>442</v>
      </c>
      <c r="E14380" s="2" t="s">
        <v>75</v>
      </c>
      <c r="F14380" s="2" t="s">
        <v>61</v>
      </c>
      <c r="G14380" s="2" t="s">
        <v>443</v>
      </c>
    </row>
    <row r="14381" spans="1:7" x14ac:dyDescent="0.35">
      <c r="A14381" s="5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2" t="s">
        <v>29348</v>
      </c>
      <c r="C14382" s="2" t="s">
        <v>29349</v>
      </c>
      <c r="D14382" s="2" t="s">
        <v>103</v>
      </c>
      <c r="E14382" s="2" t="s">
        <v>60</v>
      </c>
      <c r="F14382" s="2" t="s">
        <v>61</v>
      </c>
      <c r="G14382" s="2" t="s">
        <v>104</v>
      </c>
    </row>
    <row r="14383" spans="1:7" x14ac:dyDescent="0.35">
      <c r="A14383" s="5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2" t="s">
        <v>29352</v>
      </c>
      <c r="C14384" s="2" t="s">
        <v>29353</v>
      </c>
      <c r="D14384" s="2" t="s">
        <v>578</v>
      </c>
      <c r="E14384" s="2" t="s">
        <v>75</v>
      </c>
      <c r="F14384" s="2" t="s">
        <v>61</v>
      </c>
      <c r="G14384" s="2" t="s">
        <v>579</v>
      </c>
    </row>
    <row r="14385" spans="1:7" x14ac:dyDescent="0.35">
      <c r="A14385" s="5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2" t="s">
        <v>29356</v>
      </c>
      <c r="C14386" s="2" t="s">
        <v>29357</v>
      </c>
      <c r="D14386" s="2" t="s">
        <v>514</v>
      </c>
      <c r="E14386" s="2" t="s">
        <v>60</v>
      </c>
      <c r="F14386" s="2" t="s">
        <v>61</v>
      </c>
      <c r="G14386" s="2" t="s">
        <v>515</v>
      </c>
    </row>
    <row r="14387" spans="1:7" x14ac:dyDescent="0.35">
      <c r="A14387" s="5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2" t="s">
        <v>29360</v>
      </c>
      <c r="C14388" s="2" t="s">
        <v>29361</v>
      </c>
      <c r="D14388" s="2" t="s">
        <v>442</v>
      </c>
      <c r="E14388" s="2" t="s">
        <v>75</v>
      </c>
      <c r="F14388" s="2" t="s">
        <v>61</v>
      </c>
      <c r="G14388" s="2" t="s">
        <v>443</v>
      </c>
    </row>
    <row r="14389" spans="1:7" x14ac:dyDescent="0.35">
      <c r="A14389" s="5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2" t="s">
        <v>29364</v>
      </c>
      <c r="C14390" s="2" t="s">
        <v>29365</v>
      </c>
      <c r="D14390" s="2" t="s">
        <v>405</v>
      </c>
      <c r="E14390" s="2" t="s">
        <v>60</v>
      </c>
      <c r="F14390" s="2" t="s">
        <v>61</v>
      </c>
      <c r="G14390" s="2" t="s">
        <v>406</v>
      </c>
    </row>
    <row r="14391" spans="1:7" x14ac:dyDescent="0.35">
      <c r="A14391" s="5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2" t="s">
        <v>29368</v>
      </c>
      <c r="C14392" s="2" t="s">
        <v>29369</v>
      </c>
      <c r="D14392" s="2" t="s">
        <v>111</v>
      </c>
      <c r="E14392" s="2" t="s">
        <v>75</v>
      </c>
      <c r="F14392" s="2" t="s">
        <v>61</v>
      </c>
      <c r="G14392" s="2" t="s">
        <v>112</v>
      </c>
    </row>
    <row r="14393" spans="1:7" x14ac:dyDescent="0.35">
      <c r="A14393" s="5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2" t="s">
        <v>29372</v>
      </c>
      <c r="C14394" s="2" t="s">
        <v>29373</v>
      </c>
      <c r="D14394" s="2" t="s">
        <v>290</v>
      </c>
      <c r="E14394" s="2" t="s">
        <v>75</v>
      </c>
      <c r="F14394" s="2" t="s">
        <v>61</v>
      </c>
      <c r="G14394" s="2" t="s">
        <v>291</v>
      </c>
    </row>
    <row r="14395" spans="1:7" x14ac:dyDescent="0.35">
      <c r="A14395" s="5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2" t="s">
        <v>29376</v>
      </c>
      <c r="C14396" s="2" t="s">
        <v>29377</v>
      </c>
      <c r="D14396" s="2" t="s">
        <v>1800</v>
      </c>
      <c r="E14396" s="2" t="s">
        <v>90</v>
      </c>
      <c r="F14396" s="2" t="s">
        <v>91</v>
      </c>
      <c r="G14396" s="2" t="s">
        <v>1801</v>
      </c>
    </row>
    <row r="14397" spans="1:7" x14ac:dyDescent="0.35">
      <c r="A14397" s="5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2" t="s">
        <v>29380</v>
      </c>
      <c r="C14398" s="2" t="s">
        <v>29381</v>
      </c>
      <c r="D14398" s="2" t="s">
        <v>409</v>
      </c>
      <c r="E14398" s="2" t="s">
        <v>60</v>
      </c>
      <c r="F14398" s="2" t="s">
        <v>61</v>
      </c>
      <c r="G14398" s="2" t="s">
        <v>410</v>
      </c>
    </row>
    <row r="14399" spans="1:7" x14ac:dyDescent="0.35">
      <c r="A14399" s="5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2" t="s">
        <v>29384</v>
      </c>
      <c r="C14400" s="2" t="s">
        <v>29385</v>
      </c>
      <c r="D14400" s="2" t="s">
        <v>667</v>
      </c>
      <c r="E14400" s="2" t="s">
        <v>75</v>
      </c>
      <c r="F14400" s="2" t="s">
        <v>61</v>
      </c>
      <c r="G14400" s="2" t="s">
        <v>668</v>
      </c>
    </row>
    <row r="14401" spans="1:7" x14ac:dyDescent="0.35">
      <c r="A14401" s="5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2" t="s">
        <v>29388</v>
      </c>
      <c r="C14402" s="2" t="s">
        <v>29389</v>
      </c>
      <c r="D14402" s="2" t="s">
        <v>401</v>
      </c>
      <c r="E14402" s="2" t="s">
        <v>75</v>
      </c>
      <c r="F14402" s="2" t="s">
        <v>61</v>
      </c>
      <c r="G14402" s="2" t="s">
        <v>402</v>
      </c>
    </row>
    <row r="14403" spans="1:7" x14ac:dyDescent="0.35">
      <c r="A14403" s="5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2" t="s">
        <v>29392</v>
      </c>
      <c r="C14404" s="2" t="s">
        <v>29393</v>
      </c>
      <c r="D14404" s="2" t="s">
        <v>488</v>
      </c>
      <c r="E14404" s="2" t="s">
        <v>75</v>
      </c>
      <c r="F14404" s="2" t="s">
        <v>61</v>
      </c>
      <c r="G14404" s="2" t="s">
        <v>489</v>
      </c>
    </row>
    <row r="14405" spans="1:7" x14ac:dyDescent="0.35">
      <c r="A14405" s="5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2" t="s">
        <v>29396</v>
      </c>
      <c r="C14406" s="2" t="s">
        <v>29397</v>
      </c>
      <c r="D14406" s="2" t="s">
        <v>303</v>
      </c>
      <c r="E14406" s="2" t="s">
        <v>75</v>
      </c>
      <c r="F14406" s="2" t="s">
        <v>61</v>
      </c>
      <c r="G14406" s="2" t="s">
        <v>304</v>
      </c>
    </row>
    <row r="14407" spans="1:7" x14ac:dyDescent="0.35">
      <c r="A14407" s="5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2" t="s">
        <v>29400</v>
      </c>
      <c r="C14408" s="2" t="s">
        <v>29401</v>
      </c>
      <c r="D14408" s="2" t="s">
        <v>524</v>
      </c>
      <c r="E14408" s="2" t="s">
        <v>60</v>
      </c>
      <c r="F14408" s="2" t="s">
        <v>61</v>
      </c>
      <c r="G14408" s="2" t="s">
        <v>525</v>
      </c>
    </row>
    <row r="14409" spans="1:7" x14ac:dyDescent="0.35">
      <c r="A14409" s="5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2" t="s">
        <v>29404</v>
      </c>
      <c r="C14410" s="2" t="s">
        <v>29405</v>
      </c>
      <c r="D14410" s="2" t="s">
        <v>15765</v>
      </c>
      <c r="E14410" s="2" t="s">
        <v>66</v>
      </c>
      <c r="F14410" s="2" t="s">
        <v>61</v>
      </c>
      <c r="G14410" s="2" t="s">
        <v>29406</v>
      </c>
    </row>
    <row r="14411" spans="1:7" x14ac:dyDescent="0.35">
      <c r="A14411" s="5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2" t="s">
        <v>29409</v>
      </c>
      <c r="C14412" s="2" t="s">
        <v>29410</v>
      </c>
      <c r="D14412" s="2" t="s">
        <v>111</v>
      </c>
      <c r="E14412" s="2" t="s">
        <v>75</v>
      </c>
      <c r="F14412" s="2" t="s">
        <v>61</v>
      </c>
      <c r="G14412" s="2" t="s">
        <v>112</v>
      </c>
    </row>
    <row r="14413" spans="1:7" x14ac:dyDescent="0.35">
      <c r="A14413" s="5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2" t="s">
        <v>29413</v>
      </c>
      <c r="C14414" s="2" t="s">
        <v>29414</v>
      </c>
      <c r="D14414" s="2" t="s">
        <v>299</v>
      </c>
      <c r="E14414" s="2" t="s">
        <v>75</v>
      </c>
      <c r="F14414" s="2" t="s">
        <v>61</v>
      </c>
      <c r="G14414" s="2" t="s">
        <v>300</v>
      </c>
    </row>
    <row r="14415" spans="1:7" x14ac:dyDescent="0.35">
      <c r="A14415" s="5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2" t="s">
        <v>29417</v>
      </c>
      <c r="C14416" s="2" t="s">
        <v>29418</v>
      </c>
      <c r="D14416" s="2" t="s">
        <v>510</v>
      </c>
      <c r="E14416" s="2" t="s">
        <v>60</v>
      </c>
      <c r="F14416" s="2" t="s">
        <v>61</v>
      </c>
      <c r="G14416" s="2" t="s">
        <v>511</v>
      </c>
    </row>
    <row r="14417" spans="1:7" x14ac:dyDescent="0.35">
      <c r="A14417" s="5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2" t="s">
        <v>29421</v>
      </c>
      <c r="C14418" s="2" t="s">
        <v>29422</v>
      </c>
      <c r="D14418" s="2" t="s">
        <v>442</v>
      </c>
      <c r="E14418" s="2" t="s">
        <v>75</v>
      </c>
      <c r="F14418" s="2" t="s">
        <v>61</v>
      </c>
      <c r="G14418" s="2" t="s">
        <v>443</v>
      </c>
    </row>
    <row r="14419" spans="1:7" x14ac:dyDescent="0.35">
      <c r="A14419" s="5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2" t="s">
        <v>29425</v>
      </c>
      <c r="C14420" s="2" t="s">
        <v>29426</v>
      </c>
      <c r="D14420" s="2" t="s">
        <v>426</v>
      </c>
      <c r="E14420" s="2" t="s">
        <v>75</v>
      </c>
      <c r="F14420" s="2" t="s">
        <v>61</v>
      </c>
      <c r="G14420" s="2" t="s">
        <v>427</v>
      </c>
    </row>
    <row r="14421" spans="1:7" x14ac:dyDescent="0.35">
      <c r="A14421" s="5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2" t="s">
        <v>29429</v>
      </c>
      <c r="C14422" s="2" t="s">
        <v>29430</v>
      </c>
      <c r="D14422" s="2" t="s">
        <v>107</v>
      </c>
      <c r="E14422" s="2" t="s">
        <v>75</v>
      </c>
      <c r="F14422" s="2" t="s">
        <v>61</v>
      </c>
      <c r="G14422" s="2" t="s">
        <v>108</v>
      </c>
    </row>
    <row r="14423" spans="1:7" x14ac:dyDescent="0.35">
      <c r="A14423" s="5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2" t="s">
        <v>29432</v>
      </c>
      <c r="C14424" s="2" t="s">
        <v>29433</v>
      </c>
      <c r="D14424" s="2" t="s">
        <v>99</v>
      </c>
      <c r="E14424" s="2" t="s">
        <v>66</v>
      </c>
      <c r="F14424" s="2" t="s">
        <v>61</v>
      </c>
      <c r="G14424" s="2" t="s">
        <v>100</v>
      </c>
    </row>
    <row r="14425" spans="1:7" x14ac:dyDescent="0.35">
      <c r="A14425" s="5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2" t="s">
        <v>29436</v>
      </c>
      <c r="C14426" s="2" t="s">
        <v>29437</v>
      </c>
      <c r="D14426" s="2" t="s">
        <v>578</v>
      </c>
      <c r="E14426" s="2" t="s">
        <v>75</v>
      </c>
      <c r="F14426" s="2" t="s">
        <v>61</v>
      </c>
      <c r="G14426" s="2" t="s">
        <v>579</v>
      </c>
    </row>
    <row r="14427" spans="1:7" x14ac:dyDescent="0.35">
      <c r="A14427" s="5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2" t="s">
        <v>29440</v>
      </c>
      <c r="C14428" s="2" t="s">
        <v>29441</v>
      </c>
      <c r="D14428" s="2" t="s">
        <v>760</v>
      </c>
      <c r="E14428" s="2" t="s">
        <v>75</v>
      </c>
      <c r="F14428" s="2" t="s">
        <v>61</v>
      </c>
      <c r="G14428" s="2" t="s">
        <v>761</v>
      </c>
    </row>
    <row r="14429" spans="1:7" x14ac:dyDescent="0.35">
      <c r="A14429" s="5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2" t="s">
        <v>29444</v>
      </c>
      <c r="C14430" s="2" t="s">
        <v>29445</v>
      </c>
      <c r="D14430" s="2" t="s">
        <v>540</v>
      </c>
      <c r="E14430" s="2" t="s">
        <v>75</v>
      </c>
      <c r="F14430" s="2" t="s">
        <v>61</v>
      </c>
      <c r="G14430" s="2" t="s">
        <v>541</v>
      </c>
    </row>
    <row r="14431" spans="1:7" x14ac:dyDescent="0.35">
      <c r="A14431" s="5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2" t="s">
        <v>29448</v>
      </c>
      <c r="C14432" s="2" t="s">
        <v>29449</v>
      </c>
      <c r="D14432" s="2" t="s">
        <v>520</v>
      </c>
      <c r="E14432" s="2" t="s">
        <v>75</v>
      </c>
      <c r="F14432" s="2" t="s">
        <v>61</v>
      </c>
      <c r="G14432" s="2" t="s">
        <v>521</v>
      </c>
    </row>
    <row r="14433" spans="1:7" x14ac:dyDescent="0.35">
      <c r="A14433" s="5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2" t="s">
        <v>29452</v>
      </c>
      <c r="C14434" s="2" t="s">
        <v>29453</v>
      </c>
      <c r="D14434" s="2" t="s">
        <v>426</v>
      </c>
      <c r="E14434" s="2" t="s">
        <v>75</v>
      </c>
      <c r="F14434" s="2" t="s">
        <v>61</v>
      </c>
      <c r="G14434" s="2" t="s">
        <v>427</v>
      </c>
    </row>
    <row r="14435" spans="1:7" x14ac:dyDescent="0.35">
      <c r="A14435" s="5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2" t="s">
        <v>29456</v>
      </c>
      <c r="C14436" s="2" t="s">
        <v>29457</v>
      </c>
      <c r="D14436" s="2" t="s">
        <v>639</v>
      </c>
      <c r="E14436" s="2" t="s">
        <v>90</v>
      </c>
      <c r="F14436" s="2" t="s">
        <v>91</v>
      </c>
      <c r="G14436" s="2" t="s">
        <v>640</v>
      </c>
    </row>
    <row r="14437" spans="1:7" x14ac:dyDescent="0.35">
      <c r="A14437" s="5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2" t="s">
        <v>29460</v>
      </c>
      <c r="C14438" s="2" t="s">
        <v>29461</v>
      </c>
      <c r="D14438" s="2" t="s">
        <v>679</v>
      </c>
      <c r="E14438" s="2" t="s">
        <v>60</v>
      </c>
      <c r="F14438" s="2" t="s">
        <v>61</v>
      </c>
      <c r="G14438" s="2" t="s">
        <v>680</v>
      </c>
    </row>
    <row r="14439" spans="1:7" x14ac:dyDescent="0.35">
      <c r="A14439" s="5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2" t="s">
        <v>29464</v>
      </c>
      <c r="C14440" s="2" t="s">
        <v>29465</v>
      </c>
      <c r="D14440" s="2" t="s">
        <v>89</v>
      </c>
      <c r="E14440" s="2" t="s">
        <v>90</v>
      </c>
      <c r="F14440" s="2" t="s">
        <v>91</v>
      </c>
      <c r="G14440" s="2" t="s">
        <v>92</v>
      </c>
    </row>
    <row r="14441" spans="1:7" x14ac:dyDescent="0.35">
      <c r="A14441" s="5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2" t="s">
        <v>29468</v>
      </c>
      <c r="C14442" s="2" t="s">
        <v>29469</v>
      </c>
      <c r="D14442" s="2" t="s">
        <v>194</v>
      </c>
      <c r="E14442" s="2" t="s">
        <v>75</v>
      </c>
      <c r="F14442" s="2" t="s">
        <v>61</v>
      </c>
      <c r="G14442" s="2" t="s">
        <v>195</v>
      </c>
    </row>
    <row r="14443" spans="1:7" x14ac:dyDescent="0.35">
      <c r="A14443" s="5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2" t="s">
        <v>29472</v>
      </c>
      <c r="C14444" s="2" t="s">
        <v>29473</v>
      </c>
      <c r="D14444" s="2" t="s">
        <v>154</v>
      </c>
      <c r="E14444" s="2" t="s">
        <v>75</v>
      </c>
      <c r="F14444" s="2" t="s">
        <v>61</v>
      </c>
      <c r="G14444" s="2" t="s">
        <v>155</v>
      </c>
    </row>
    <row r="14445" spans="1:7" x14ac:dyDescent="0.35">
      <c r="A14445" s="5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2" t="s">
        <v>29476</v>
      </c>
      <c r="C14446" s="2" t="s">
        <v>29477</v>
      </c>
      <c r="D14446" s="2" t="s">
        <v>940</v>
      </c>
      <c r="E14446" s="2" t="s">
        <v>733</v>
      </c>
      <c r="F14446" s="2" t="s">
        <v>695</v>
      </c>
      <c r="G14446" s="2" t="s">
        <v>1596</v>
      </c>
    </row>
    <row r="14447" spans="1:7" x14ac:dyDescent="0.35">
      <c r="A14447" s="5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2" t="s">
        <v>29480</v>
      </c>
      <c r="C14448" s="2" t="s">
        <v>29481</v>
      </c>
      <c r="D14448" s="2" t="s">
        <v>1100</v>
      </c>
      <c r="E14448" s="2" t="s">
        <v>750</v>
      </c>
      <c r="F14448" s="2" t="s">
        <v>695</v>
      </c>
      <c r="G14448" s="2" t="s">
        <v>1101</v>
      </c>
    </row>
    <row r="14449" spans="1:7" x14ac:dyDescent="0.35">
      <c r="A14449" s="5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2" t="s">
        <v>29484</v>
      </c>
      <c r="C14450" s="2" t="s">
        <v>29485</v>
      </c>
      <c r="D14450" s="2" t="s">
        <v>728</v>
      </c>
      <c r="E14450" s="2" t="s">
        <v>700</v>
      </c>
      <c r="F14450" s="2" t="s">
        <v>701</v>
      </c>
      <c r="G14450" s="2" t="s">
        <v>729</v>
      </c>
    </row>
    <row r="14451" spans="1:7" x14ac:dyDescent="0.35">
      <c r="A14451" s="5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2" t="s">
        <v>29488</v>
      </c>
      <c r="C14452" s="2" t="s">
        <v>29489</v>
      </c>
      <c r="D14452" s="2" t="s">
        <v>1181</v>
      </c>
      <c r="E14452" s="2" t="s">
        <v>733</v>
      </c>
      <c r="F14452" s="2" t="s">
        <v>695</v>
      </c>
      <c r="G14452" s="2" t="s">
        <v>1182</v>
      </c>
    </row>
    <row r="14453" spans="1:7" x14ac:dyDescent="0.35">
      <c r="A14453" s="5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2" t="s">
        <v>29492</v>
      </c>
      <c r="C14454" s="2" t="s">
        <v>29493</v>
      </c>
      <c r="D14454" s="2" t="s">
        <v>1577</v>
      </c>
      <c r="E14454" s="2" t="s">
        <v>750</v>
      </c>
      <c r="F14454" s="2" t="s">
        <v>695</v>
      </c>
      <c r="G14454" s="2" t="s">
        <v>5686</v>
      </c>
    </row>
    <row r="14455" spans="1:7" x14ac:dyDescent="0.35">
      <c r="A14455" s="5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2" t="s">
        <v>29496</v>
      </c>
      <c r="C14456" s="2" t="s">
        <v>29497</v>
      </c>
      <c r="D14456" s="2" t="s">
        <v>987</v>
      </c>
      <c r="E14456" s="2" t="s">
        <v>700</v>
      </c>
      <c r="F14456" s="2" t="s">
        <v>701</v>
      </c>
      <c r="G14456" s="2" t="s">
        <v>1540</v>
      </c>
    </row>
    <row r="14457" spans="1:7" x14ac:dyDescent="0.35">
      <c r="A14457" s="5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2" t="s">
        <v>29500</v>
      </c>
      <c r="C14458" s="2" t="s">
        <v>29501</v>
      </c>
      <c r="D14458" s="2" t="s">
        <v>1577</v>
      </c>
      <c r="E14458" s="2" t="s">
        <v>732</v>
      </c>
      <c r="F14458" s="2" t="s">
        <v>695</v>
      </c>
      <c r="G14458" s="2" t="s">
        <v>1578</v>
      </c>
    </row>
    <row r="14459" spans="1:7" x14ac:dyDescent="0.35">
      <c r="A14459" s="5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2" t="s">
        <v>29504</v>
      </c>
      <c r="C14460" s="2" t="s">
        <v>29505</v>
      </c>
      <c r="D14460" s="2" t="s">
        <v>719</v>
      </c>
      <c r="E14460" s="2" t="s">
        <v>720</v>
      </c>
      <c r="F14460" s="2" t="s">
        <v>715</v>
      </c>
      <c r="G14460" s="2" t="s">
        <v>721</v>
      </c>
    </row>
    <row r="14461" spans="1:7" x14ac:dyDescent="0.35">
      <c r="A14461" s="5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2" t="s">
        <v>29508</v>
      </c>
      <c r="C14462" s="2" t="s">
        <v>29509</v>
      </c>
      <c r="D14462" s="2" t="s">
        <v>1006</v>
      </c>
      <c r="E14462" s="2" t="s">
        <v>733</v>
      </c>
      <c r="F14462" s="2" t="s">
        <v>695</v>
      </c>
      <c r="G14462" s="2" t="s">
        <v>1007</v>
      </c>
    </row>
    <row r="14463" spans="1:7" x14ac:dyDescent="0.35">
      <c r="A14463" s="5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2" t="s">
        <v>29512</v>
      </c>
      <c r="C14464" s="2" t="s">
        <v>29513</v>
      </c>
      <c r="D14464" s="2" t="s">
        <v>1106</v>
      </c>
      <c r="E14464" s="2" t="s">
        <v>1107</v>
      </c>
      <c r="F14464" s="2" t="s">
        <v>715</v>
      </c>
      <c r="G14464" s="2" t="s">
        <v>1108</v>
      </c>
    </row>
    <row r="14465" spans="1:7" x14ac:dyDescent="0.35">
      <c r="A14465" s="5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2" t="s">
        <v>29516</v>
      </c>
      <c r="C14466" s="2" t="s">
        <v>29517</v>
      </c>
      <c r="D14466" s="2" t="s">
        <v>1136</v>
      </c>
      <c r="E14466" s="2" t="s">
        <v>720</v>
      </c>
      <c r="F14466" s="2" t="s">
        <v>715</v>
      </c>
      <c r="G14466" s="2" t="s">
        <v>1137</v>
      </c>
    </row>
    <row r="14467" spans="1:7" x14ac:dyDescent="0.35">
      <c r="A14467" s="5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2" t="s">
        <v>29520</v>
      </c>
      <c r="C14468" s="2" t="s">
        <v>29521</v>
      </c>
      <c r="D14468" s="2" t="s">
        <v>709</v>
      </c>
      <c r="E14468" s="2" t="s">
        <v>700</v>
      </c>
      <c r="F14468" s="2" t="s">
        <v>701</v>
      </c>
      <c r="G14468" s="2" t="s">
        <v>710</v>
      </c>
    </row>
    <row r="14469" spans="1:7" x14ac:dyDescent="0.35">
      <c r="A14469" s="5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2" t="s">
        <v>29524</v>
      </c>
      <c r="C14470" s="2" t="s">
        <v>29525</v>
      </c>
      <c r="D14470" s="2" t="s">
        <v>5919</v>
      </c>
      <c r="E14470" s="2" t="s">
        <v>700</v>
      </c>
      <c r="F14470" s="2" t="s">
        <v>701</v>
      </c>
      <c r="G14470" s="2" t="s">
        <v>5920</v>
      </c>
    </row>
    <row r="14471" spans="1:7" x14ac:dyDescent="0.35">
      <c r="A14471" s="5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2" t="s">
        <v>29528</v>
      </c>
      <c r="C14472" s="2" t="s">
        <v>29529</v>
      </c>
      <c r="D14472" s="2" t="s">
        <v>1172</v>
      </c>
      <c r="E14472" s="2" t="s">
        <v>1173</v>
      </c>
      <c r="F14472" s="2" t="s">
        <v>715</v>
      </c>
      <c r="G14472" s="2" t="s">
        <v>1174</v>
      </c>
    </row>
    <row r="14473" spans="1:7" x14ac:dyDescent="0.35">
      <c r="A14473" s="5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2" t="s">
        <v>29532</v>
      </c>
      <c r="C14474" s="2" t="s">
        <v>29533</v>
      </c>
      <c r="D14474" s="2" t="s">
        <v>1359</v>
      </c>
      <c r="E14474" s="2" t="s">
        <v>745</v>
      </c>
      <c r="F14474" s="2" t="s">
        <v>715</v>
      </c>
      <c r="G14474" s="2" t="s">
        <v>1360</v>
      </c>
    </row>
    <row r="14475" spans="1:7" x14ac:dyDescent="0.35">
      <c r="A14475" s="5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2" t="s">
        <v>29536</v>
      </c>
      <c r="C14476" s="2" t="s">
        <v>29537</v>
      </c>
      <c r="D14476" s="2" t="s">
        <v>1274</v>
      </c>
      <c r="E14476" s="2" t="s">
        <v>1107</v>
      </c>
      <c r="F14476" s="2" t="s">
        <v>715</v>
      </c>
      <c r="G14476" s="2" t="s">
        <v>1275</v>
      </c>
    </row>
    <row r="14477" spans="1:7" x14ac:dyDescent="0.35">
      <c r="A14477" s="5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2" t="s">
        <v>29540</v>
      </c>
      <c r="C14478" s="2" t="s">
        <v>29541</v>
      </c>
      <c r="D14478" s="2" t="s">
        <v>957</v>
      </c>
      <c r="E14478" s="2" t="s">
        <v>958</v>
      </c>
      <c r="F14478" s="2" t="s">
        <v>715</v>
      </c>
      <c r="G14478" s="2" t="s">
        <v>995</v>
      </c>
    </row>
    <row r="14479" spans="1:7" x14ac:dyDescent="0.35">
      <c r="A14479" s="5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2" t="s">
        <v>29544</v>
      </c>
      <c r="C14480" s="2" t="s">
        <v>29545</v>
      </c>
      <c r="D14480" s="2" t="s">
        <v>1631</v>
      </c>
      <c r="E14480" s="2" t="s">
        <v>700</v>
      </c>
      <c r="F14480" s="2" t="s">
        <v>701</v>
      </c>
      <c r="G14480" s="2" t="s">
        <v>1632</v>
      </c>
    </row>
    <row r="14481" spans="1:7" x14ac:dyDescent="0.35">
      <c r="A14481" s="5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2" t="s">
        <v>29548</v>
      </c>
      <c r="C14482" s="2" t="s">
        <v>29549</v>
      </c>
      <c r="D14482" s="2" t="s">
        <v>1146</v>
      </c>
      <c r="E14482" s="2" t="s">
        <v>5638</v>
      </c>
      <c r="F14482" s="2" t="s">
        <v>715</v>
      </c>
      <c r="G14482" s="2" t="s">
        <v>5639</v>
      </c>
    </row>
    <row r="14483" spans="1:7" x14ac:dyDescent="0.35">
      <c r="A14483" s="5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2" t="s">
        <v>29552</v>
      </c>
      <c r="C14484" s="2" t="s">
        <v>29553</v>
      </c>
      <c r="D14484" s="2" t="s">
        <v>1010</v>
      </c>
      <c r="E14484" s="2" t="s">
        <v>700</v>
      </c>
      <c r="F14484" s="2" t="s">
        <v>701</v>
      </c>
      <c r="G14484" s="2" t="s">
        <v>1011</v>
      </c>
    </row>
    <row r="14485" spans="1:7" x14ac:dyDescent="0.35">
      <c r="A14485" s="5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2" t="s">
        <v>29556</v>
      </c>
      <c r="C14486" s="2" t="s">
        <v>29557</v>
      </c>
      <c r="D14486" s="2" t="s">
        <v>957</v>
      </c>
      <c r="E14486" s="2" t="s">
        <v>958</v>
      </c>
      <c r="F14486" s="2" t="s">
        <v>715</v>
      </c>
      <c r="G14486" s="2" t="s">
        <v>971</v>
      </c>
    </row>
    <row r="14487" spans="1:7" x14ac:dyDescent="0.35">
      <c r="A14487" s="5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2" t="s">
        <v>29560</v>
      </c>
      <c r="C14488" s="2" t="s">
        <v>29561</v>
      </c>
      <c r="D14488" s="2" t="s">
        <v>1111</v>
      </c>
      <c r="E14488" s="2" t="s">
        <v>1112</v>
      </c>
      <c r="F14488" s="2" t="s">
        <v>715</v>
      </c>
      <c r="G14488" s="2" t="s">
        <v>1113</v>
      </c>
    </row>
    <row r="14489" spans="1:7" x14ac:dyDescent="0.35">
      <c r="A14489" s="5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2" t="s">
        <v>29564</v>
      </c>
      <c r="C14490" s="2" t="s">
        <v>29565</v>
      </c>
      <c r="D14490" s="2" t="s">
        <v>952</v>
      </c>
      <c r="E14490" s="2" t="s">
        <v>953</v>
      </c>
      <c r="F14490" s="2" t="s">
        <v>695</v>
      </c>
      <c r="G14490" s="2" t="s">
        <v>954</v>
      </c>
    </row>
    <row r="14491" spans="1:7" x14ac:dyDescent="0.35">
      <c r="A14491" s="5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2" t="s">
        <v>29568</v>
      </c>
      <c r="C14492" s="2" t="s">
        <v>29569</v>
      </c>
      <c r="D14492" s="2" t="s">
        <v>740</v>
      </c>
      <c r="E14492" s="2" t="s">
        <v>700</v>
      </c>
      <c r="F14492" s="2" t="s">
        <v>701</v>
      </c>
      <c r="G14492" s="2" t="s">
        <v>741</v>
      </c>
    </row>
    <row r="14493" spans="1:7" x14ac:dyDescent="0.35">
      <c r="A14493" s="5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2" t="s">
        <v>29572</v>
      </c>
      <c r="C14494" s="2" t="s">
        <v>29573</v>
      </c>
      <c r="D14494" s="2" t="s">
        <v>1652</v>
      </c>
      <c r="E14494" s="2" t="s">
        <v>714</v>
      </c>
      <c r="F14494" s="2" t="s">
        <v>715</v>
      </c>
      <c r="G14494" s="2" t="s">
        <v>1653</v>
      </c>
    </row>
    <row r="14495" spans="1:7" x14ac:dyDescent="0.35">
      <c r="A14495" s="5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2" t="s">
        <v>29576</v>
      </c>
      <c r="C14496" s="2" t="s">
        <v>29577</v>
      </c>
      <c r="D14496" s="2" t="s">
        <v>948</v>
      </c>
      <c r="E14496" s="2" t="s">
        <v>700</v>
      </c>
      <c r="F14496" s="2" t="s">
        <v>701</v>
      </c>
      <c r="G14496" s="2" t="s">
        <v>949</v>
      </c>
    </row>
    <row r="14497" spans="1:7" x14ac:dyDescent="0.35">
      <c r="A14497" s="5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2" t="s">
        <v>29580</v>
      </c>
      <c r="C14498" s="2" t="s">
        <v>29581</v>
      </c>
      <c r="D14498" s="2" t="s">
        <v>713</v>
      </c>
      <c r="E14498" s="2" t="s">
        <v>714</v>
      </c>
      <c r="F14498" s="2" t="s">
        <v>715</v>
      </c>
      <c r="G14498" s="2" t="s">
        <v>716</v>
      </c>
    </row>
    <row r="14499" spans="1:7" x14ac:dyDescent="0.35">
      <c r="A14499" s="5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2" t="s">
        <v>29584</v>
      </c>
      <c r="C14500" s="2" t="s">
        <v>29585</v>
      </c>
      <c r="D14500" s="2" t="s">
        <v>1390</v>
      </c>
      <c r="E14500" s="2" t="s">
        <v>953</v>
      </c>
      <c r="F14500" s="2" t="s">
        <v>695</v>
      </c>
      <c r="G14500" s="2" t="s">
        <v>1391</v>
      </c>
    </row>
    <row r="14501" spans="1:7" x14ac:dyDescent="0.35">
      <c r="A14501" s="5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2" t="s">
        <v>29588</v>
      </c>
      <c r="C14502" s="2" t="s">
        <v>29589</v>
      </c>
      <c r="D14502" s="2" t="s">
        <v>754</v>
      </c>
      <c r="E14502" s="2" t="s">
        <v>700</v>
      </c>
      <c r="F14502" s="2" t="s">
        <v>701</v>
      </c>
      <c r="G14502" s="2" t="s">
        <v>755</v>
      </c>
    </row>
    <row r="14503" spans="1:7" x14ac:dyDescent="0.35">
      <c r="A14503" s="5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2" t="s">
        <v>29592</v>
      </c>
      <c r="C14504" s="2" t="s">
        <v>29593</v>
      </c>
      <c r="D14504" s="2" t="s">
        <v>974</v>
      </c>
      <c r="E14504" s="2" t="s">
        <v>700</v>
      </c>
      <c r="F14504" s="2" t="s">
        <v>701</v>
      </c>
      <c r="G14504" s="2" t="s">
        <v>975</v>
      </c>
    </row>
    <row r="14505" spans="1:7" x14ac:dyDescent="0.35">
      <c r="A14505" s="5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2" t="s">
        <v>29596</v>
      </c>
      <c r="C14506" s="2" t="s">
        <v>29597</v>
      </c>
      <c r="D14506" s="2" t="s">
        <v>957</v>
      </c>
      <c r="E14506" s="2" t="s">
        <v>958</v>
      </c>
      <c r="F14506" s="2" t="s">
        <v>715</v>
      </c>
      <c r="G14506" s="2" t="s">
        <v>995</v>
      </c>
    </row>
    <row r="14507" spans="1:7" x14ac:dyDescent="0.35">
      <c r="A14507" s="5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2" t="s">
        <v>29600</v>
      </c>
      <c r="C14508" s="2" t="s">
        <v>29601</v>
      </c>
      <c r="D14508" s="2" t="s">
        <v>705</v>
      </c>
      <c r="E14508" s="2" t="s">
        <v>700</v>
      </c>
      <c r="F14508" s="2" t="s">
        <v>701</v>
      </c>
      <c r="G14508" s="2" t="s">
        <v>3299</v>
      </c>
    </row>
    <row r="14509" spans="1:7" x14ac:dyDescent="0.35">
      <c r="A14509" s="5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2" t="s">
        <v>29604</v>
      </c>
      <c r="C14510" s="2" t="s">
        <v>29605</v>
      </c>
      <c r="D14510" s="2" t="s">
        <v>957</v>
      </c>
      <c r="E14510" s="2" t="s">
        <v>958</v>
      </c>
      <c r="F14510" s="2" t="s">
        <v>715</v>
      </c>
      <c r="G14510" s="2" t="s">
        <v>1622</v>
      </c>
    </row>
    <row r="14511" spans="1:7" x14ac:dyDescent="0.35">
      <c r="A14511" s="5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2" t="s">
        <v>29608</v>
      </c>
      <c r="C14512" s="2" t="s">
        <v>29609</v>
      </c>
      <c r="D14512" s="2" t="s">
        <v>1076</v>
      </c>
      <c r="E14512" s="2" t="s">
        <v>694</v>
      </c>
      <c r="F14512" s="2" t="s">
        <v>695</v>
      </c>
      <c r="G14512" s="2" t="s">
        <v>1077</v>
      </c>
    </row>
    <row r="14513" spans="1:7" x14ac:dyDescent="0.35">
      <c r="A14513" s="5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2" t="s">
        <v>29612</v>
      </c>
      <c r="C14514" s="2" t="s">
        <v>29613</v>
      </c>
      <c r="D14514" s="2" t="s">
        <v>1549</v>
      </c>
      <c r="E14514" s="2" t="s">
        <v>700</v>
      </c>
      <c r="F14514" s="2" t="s">
        <v>701</v>
      </c>
      <c r="G14514" s="2" t="s">
        <v>1550</v>
      </c>
    </row>
    <row r="14515" spans="1:7" x14ac:dyDescent="0.35">
      <c r="A14515" s="5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2" t="s">
        <v>29616</v>
      </c>
      <c r="C14516" s="2" t="s">
        <v>29617</v>
      </c>
      <c r="D14516" s="2" t="s">
        <v>1274</v>
      </c>
      <c r="E14516" s="2" t="s">
        <v>1107</v>
      </c>
      <c r="F14516" s="2" t="s">
        <v>715</v>
      </c>
      <c r="G14516" s="2" t="s">
        <v>1275</v>
      </c>
    </row>
    <row r="14517" spans="1:7" x14ac:dyDescent="0.35">
      <c r="A14517" s="5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2" t="s">
        <v>29620</v>
      </c>
      <c r="C14518" s="2" t="s">
        <v>29621</v>
      </c>
      <c r="D14518" s="2" t="s">
        <v>1585</v>
      </c>
      <c r="E14518" s="2" t="s">
        <v>1586</v>
      </c>
      <c r="F14518" s="2" t="s">
        <v>715</v>
      </c>
      <c r="G14518" s="2" t="s">
        <v>1587</v>
      </c>
    </row>
    <row r="14519" spans="1:7" x14ac:dyDescent="0.35">
      <c r="A14519" s="5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2" t="s">
        <v>29624</v>
      </c>
      <c r="C14520" s="2" t="s">
        <v>29625</v>
      </c>
      <c r="D14520" s="2" t="s">
        <v>1090</v>
      </c>
      <c r="E14520" s="2" t="s">
        <v>1091</v>
      </c>
      <c r="F14520" s="2" t="s">
        <v>715</v>
      </c>
      <c r="G14520" s="2" t="s">
        <v>1092</v>
      </c>
    </row>
    <row r="14521" spans="1:7" x14ac:dyDescent="0.35">
      <c r="A14521" s="5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2" t="s">
        <v>29628</v>
      </c>
      <c r="C14522" s="2" t="s">
        <v>29629</v>
      </c>
      <c r="D14522" s="2" t="s">
        <v>957</v>
      </c>
      <c r="E14522" s="2" t="s">
        <v>958</v>
      </c>
      <c r="F14522" s="2" t="s">
        <v>715</v>
      </c>
      <c r="G14522" s="2" t="s">
        <v>3074</v>
      </c>
    </row>
    <row r="14523" spans="1:7" x14ac:dyDescent="0.35">
      <c r="A14523" s="5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2" t="s">
        <v>29632</v>
      </c>
      <c r="C14524" s="2" t="s">
        <v>29633</v>
      </c>
      <c r="D14524" s="2" t="s">
        <v>940</v>
      </c>
      <c r="E14524" s="2" t="s">
        <v>694</v>
      </c>
      <c r="F14524" s="2" t="s">
        <v>695</v>
      </c>
      <c r="G14524" s="2" t="s">
        <v>3503</v>
      </c>
    </row>
    <row r="14525" spans="1:7" x14ac:dyDescent="0.35">
      <c r="A14525" s="5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2" t="s">
        <v>29636</v>
      </c>
      <c r="C14526" s="2" t="s">
        <v>29637</v>
      </c>
      <c r="D14526" s="2" t="s">
        <v>1118</v>
      </c>
      <c r="E14526" s="2" t="s">
        <v>700</v>
      </c>
      <c r="F14526" s="2" t="s">
        <v>701</v>
      </c>
      <c r="G14526" s="2" t="s">
        <v>1119</v>
      </c>
    </row>
    <row r="14527" spans="1:7" x14ac:dyDescent="0.35">
      <c r="A14527" s="5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2" t="s">
        <v>29640</v>
      </c>
      <c r="C14528" s="2" t="s">
        <v>29641</v>
      </c>
      <c r="D14528" s="2" t="s">
        <v>940</v>
      </c>
      <c r="E14528" s="2" t="s">
        <v>694</v>
      </c>
      <c r="F14528" s="2" t="s">
        <v>695</v>
      </c>
      <c r="G14528" s="2" t="s">
        <v>941</v>
      </c>
    </row>
    <row r="14529" spans="1:7" x14ac:dyDescent="0.35">
      <c r="A14529" s="5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2" t="s">
        <v>29644</v>
      </c>
      <c r="C14530" s="2" t="s">
        <v>29645</v>
      </c>
      <c r="D14530" s="2" t="s">
        <v>744</v>
      </c>
      <c r="E14530" s="2" t="s">
        <v>745</v>
      </c>
      <c r="F14530" s="2" t="s">
        <v>715</v>
      </c>
      <c r="G14530" s="2" t="s">
        <v>746</v>
      </c>
    </row>
    <row r="14531" spans="1:7" x14ac:dyDescent="0.35">
      <c r="A14531" s="5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2" t="s">
        <v>29648</v>
      </c>
      <c r="C14532" s="2" t="s">
        <v>29649</v>
      </c>
      <c r="D14532" s="2" t="s">
        <v>1390</v>
      </c>
      <c r="E14532" s="2" t="s">
        <v>953</v>
      </c>
      <c r="F14532" s="2" t="s">
        <v>695</v>
      </c>
      <c r="G14532" s="2" t="s">
        <v>1391</v>
      </c>
    </row>
    <row r="14533" spans="1:7" x14ac:dyDescent="0.35">
      <c r="A14533" s="5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2" t="s">
        <v>29652</v>
      </c>
      <c r="C14534" s="2" t="s">
        <v>29653</v>
      </c>
      <c r="D14534" s="2" t="s">
        <v>1534</v>
      </c>
      <c r="E14534" s="2" t="s">
        <v>700</v>
      </c>
      <c r="F14534" s="2" t="s">
        <v>701</v>
      </c>
      <c r="G14534" s="2" t="s">
        <v>1535</v>
      </c>
    </row>
    <row r="14535" spans="1:7" x14ac:dyDescent="0.35">
      <c r="A14535" s="5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2" t="s">
        <v>29656</v>
      </c>
      <c r="C14536" s="2" t="s">
        <v>29657</v>
      </c>
      <c r="D14536" s="2" t="s">
        <v>940</v>
      </c>
      <c r="E14536" s="2" t="s">
        <v>694</v>
      </c>
      <c r="F14536" s="2" t="s">
        <v>695</v>
      </c>
      <c r="G14536" s="2" t="s">
        <v>941</v>
      </c>
    </row>
    <row r="14537" spans="1:7" x14ac:dyDescent="0.35">
      <c r="A14537" s="5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2" t="s">
        <v>29660</v>
      </c>
      <c r="C14538" s="2" t="s">
        <v>29661</v>
      </c>
      <c r="D14538" s="2" t="s">
        <v>1146</v>
      </c>
      <c r="E14538" s="2" t="s">
        <v>5638</v>
      </c>
      <c r="F14538" s="2" t="s">
        <v>715</v>
      </c>
      <c r="G14538" s="2" t="s">
        <v>5639</v>
      </c>
    </row>
    <row r="14539" spans="1:7" x14ac:dyDescent="0.35">
      <c r="A14539" s="5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2" t="s">
        <v>29664</v>
      </c>
      <c r="C14540" s="2" t="s">
        <v>29665</v>
      </c>
      <c r="D14540" s="2" t="s">
        <v>724</v>
      </c>
      <c r="E14540" s="2" t="s">
        <v>700</v>
      </c>
      <c r="F14540" s="2" t="s">
        <v>701</v>
      </c>
      <c r="G14540" s="2" t="s">
        <v>725</v>
      </c>
    </row>
    <row r="14541" spans="1:7" x14ac:dyDescent="0.35">
      <c r="A14541" s="5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2" t="s">
        <v>29668</v>
      </c>
      <c r="C14542" s="2" t="s">
        <v>29669</v>
      </c>
      <c r="D14542" s="2" t="s">
        <v>1216</v>
      </c>
      <c r="E14542" s="2" t="s">
        <v>1107</v>
      </c>
      <c r="F14542" s="2" t="s">
        <v>715</v>
      </c>
      <c r="G14542" s="2" t="s">
        <v>1217</v>
      </c>
    </row>
    <row r="14543" spans="1:7" x14ac:dyDescent="0.35">
      <c r="A14543" s="5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2" t="s">
        <v>29672</v>
      </c>
      <c r="C14544" s="2" t="s">
        <v>29673</v>
      </c>
      <c r="D14544" s="2" t="s">
        <v>1002</v>
      </c>
      <c r="E14544" s="2" t="s">
        <v>732</v>
      </c>
      <c r="F14544" s="2" t="s">
        <v>695</v>
      </c>
      <c r="G14544" s="2" t="s">
        <v>1003</v>
      </c>
    </row>
    <row r="14545" spans="1:7" x14ac:dyDescent="0.35">
      <c r="A14545" s="5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2" t="s">
        <v>29676</v>
      </c>
      <c r="C14546" s="2" t="s">
        <v>29677</v>
      </c>
      <c r="D14546" s="2" t="s">
        <v>3035</v>
      </c>
      <c r="E14546" s="2" t="s">
        <v>732</v>
      </c>
      <c r="F14546" s="2" t="s">
        <v>695</v>
      </c>
      <c r="G14546" s="2" t="s">
        <v>3036</v>
      </c>
    </row>
    <row r="14547" spans="1:7" x14ac:dyDescent="0.35">
      <c r="A14547" s="5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2" t="s">
        <v>29680</v>
      </c>
      <c r="C14548" s="2" t="s">
        <v>29681</v>
      </c>
      <c r="D14548" s="2" t="s">
        <v>1010</v>
      </c>
      <c r="E14548" s="2" t="s">
        <v>700</v>
      </c>
      <c r="F14548" s="2" t="s">
        <v>701</v>
      </c>
      <c r="G14548" s="2" t="s">
        <v>1011</v>
      </c>
    </row>
    <row r="14549" spans="1:7" x14ac:dyDescent="0.35">
      <c r="A14549" s="5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2" t="s">
        <v>29684</v>
      </c>
      <c r="C14550" s="2" t="s">
        <v>29685</v>
      </c>
      <c r="D14550" s="2" t="s">
        <v>983</v>
      </c>
      <c r="E14550" s="2" t="s">
        <v>700</v>
      </c>
      <c r="F14550" s="2" t="s">
        <v>701</v>
      </c>
      <c r="G14550" s="2" t="s">
        <v>984</v>
      </c>
    </row>
    <row r="14551" spans="1:7" x14ac:dyDescent="0.35">
      <c r="A14551" s="5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2" t="s">
        <v>29688</v>
      </c>
      <c r="C14552" s="2" t="s">
        <v>29689</v>
      </c>
      <c r="D14552" s="2" t="s">
        <v>713</v>
      </c>
      <c r="E14552" s="2" t="s">
        <v>714</v>
      </c>
      <c r="F14552" s="2" t="s">
        <v>715</v>
      </c>
      <c r="G14552" s="2" t="s">
        <v>716</v>
      </c>
    </row>
    <row r="14553" spans="1:7" x14ac:dyDescent="0.35">
      <c r="A14553" s="5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2" t="s">
        <v>29692</v>
      </c>
      <c r="C14554" s="2" t="s">
        <v>29693</v>
      </c>
      <c r="D14554" s="2" t="s">
        <v>1390</v>
      </c>
      <c r="E14554" s="2" t="s">
        <v>953</v>
      </c>
      <c r="F14554" s="2" t="s">
        <v>695</v>
      </c>
      <c r="G14554" s="2" t="s">
        <v>1391</v>
      </c>
    </row>
    <row r="14555" spans="1:7" x14ac:dyDescent="0.35">
      <c r="A14555" s="5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2" t="s">
        <v>29696</v>
      </c>
      <c r="C14556" s="2" t="s">
        <v>29697</v>
      </c>
      <c r="D14556" s="2" t="s">
        <v>1118</v>
      </c>
      <c r="E14556" s="2" t="s">
        <v>700</v>
      </c>
      <c r="F14556" s="2" t="s">
        <v>701</v>
      </c>
      <c r="G14556" s="2" t="s">
        <v>1344</v>
      </c>
    </row>
    <row r="14557" spans="1:7" x14ac:dyDescent="0.35">
      <c r="A14557" s="5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2" t="s">
        <v>29700</v>
      </c>
      <c r="C14558" s="2" t="s">
        <v>29701</v>
      </c>
      <c r="D14558" s="2" t="s">
        <v>142</v>
      </c>
      <c r="E14558" s="2" t="s">
        <v>27</v>
      </c>
      <c r="F14558" s="2" t="s">
        <v>12</v>
      </c>
      <c r="G14558" s="2" t="s">
        <v>143</v>
      </c>
    </row>
    <row r="14559" spans="1:7" x14ac:dyDescent="0.35">
      <c r="A14559" s="5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2" t="s">
        <v>29704</v>
      </c>
      <c r="C14560" s="2" t="s">
        <v>29705</v>
      </c>
      <c r="D14560" s="2" t="s">
        <v>232</v>
      </c>
      <c r="E14560" s="2" t="s">
        <v>11</v>
      </c>
      <c r="F14560" s="2" t="s">
        <v>12</v>
      </c>
      <c r="G14560" s="2" t="s">
        <v>233</v>
      </c>
    </row>
    <row r="14561" spans="1:7" x14ac:dyDescent="0.35">
      <c r="A14561" s="5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2" t="s">
        <v>29708</v>
      </c>
      <c r="C14562" s="2" t="s">
        <v>29709</v>
      </c>
      <c r="D14562" s="2" t="s">
        <v>218</v>
      </c>
      <c r="E14562" s="2" t="s">
        <v>27</v>
      </c>
      <c r="F14562" s="2" t="s">
        <v>12</v>
      </c>
      <c r="G14562" s="2" t="s">
        <v>219</v>
      </c>
    </row>
    <row r="14563" spans="1:7" x14ac:dyDescent="0.35">
      <c r="A14563" s="5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2" t="s">
        <v>29712</v>
      </c>
      <c r="C14564" s="2" t="s">
        <v>29713</v>
      </c>
      <c r="D14564" s="2" t="s">
        <v>266</v>
      </c>
      <c r="E14564" s="2" t="s">
        <v>27</v>
      </c>
      <c r="F14564" s="2" t="s">
        <v>12</v>
      </c>
      <c r="G14564" s="2" t="s">
        <v>267</v>
      </c>
    </row>
    <row r="14565" spans="1:7" x14ac:dyDescent="0.35">
      <c r="A14565" s="5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2" t="s">
        <v>29716</v>
      </c>
      <c r="C14566" s="2" t="s">
        <v>29717</v>
      </c>
      <c r="D14566" s="2" t="s">
        <v>266</v>
      </c>
      <c r="E14566" s="2" t="s">
        <v>27</v>
      </c>
      <c r="F14566" s="2" t="s">
        <v>12</v>
      </c>
      <c r="G14566" s="2" t="s">
        <v>267</v>
      </c>
    </row>
    <row r="14567" spans="1:7" x14ac:dyDescent="0.35">
      <c r="A14567" s="5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2" t="s">
        <v>29720</v>
      </c>
      <c r="C14568" s="2" t="s">
        <v>29721</v>
      </c>
      <c r="D14568" s="2" t="s">
        <v>83</v>
      </c>
      <c r="E14568" s="2" t="s">
        <v>17</v>
      </c>
      <c r="F14568" s="2" t="s">
        <v>12</v>
      </c>
      <c r="G14568" s="2" t="s">
        <v>84</v>
      </c>
    </row>
    <row r="14569" spans="1:7" x14ac:dyDescent="0.35">
      <c r="A14569" s="5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2" t="s">
        <v>29724</v>
      </c>
      <c r="C14570" s="2" t="s">
        <v>29725</v>
      </c>
      <c r="D14570" s="2" t="s">
        <v>35</v>
      </c>
      <c r="E14570" s="2" t="s">
        <v>11</v>
      </c>
      <c r="F14570" s="2" t="s">
        <v>12</v>
      </c>
      <c r="G14570" s="2" t="s">
        <v>36</v>
      </c>
    </row>
    <row r="14571" spans="1:7" x14ac:dyDescent="0.35">
      <c r="A14571" s="5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2" t="s">
        <v>29728</v>
      </c>
      <c r="C14572" s="2" t="s">
        <v>29729</v>
      </c>
      <c r="D14572" s="2" t="s">
        <v>1685</v>
      </c>
      <c r="E14572" s="2" t="s">
        <v>714</v>
      </c>
      <c r="F14572" s="2" t="s">
        <v>715</v>
      </c>
      <c r="G14572" s="2" t="s">
        <v>1686</v>
      </c>
    </row>
    <row r="14573" spans="1:7" x14ac:dyDescent="0.35">
      <c r="A14573" s="5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2" t="s">
        <v>29732</v>
      </c>
      <c r="C14574" s="2" t="s">
        <v>29733</v>
      </c>
      <c r="D14574" s="2" t="s">
        <v>1384</v>
      </c>
      <c r="E14574" s="2" t="s">
        <v>750</v>
      </c>
      <c r="F14574" s="2" t="s">
        <v>695</v>
      </c>
      <c r="G14574" s="2" t="s">
        <v>1385</v>
      </c>
    </row>
    <row r="14575" spans="1:7" x14ac:dyDescent="0.35">
      <c r="A14575" s="5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2" t="s">
        <v>29736</v>
      </c>
      <c r="C14576" s="2" t="s">
        <v>29737</v>
      </c>
      <c r="D14576" s="2" t="s">
        <v>705</v>
      </c>
      <c r="E14576" s="2" t="s">
        <v>700</v>
      </c>
      <c r="F14576" s="2" t="s">
        <v>701</v>
      </c>
      <c r="G14576" s="2" t="s">
        <v>706</v>
      </c>
    </row>
    <row r="14577" spans="1:7" x14ac:dyDescent="0.35">
      <c r="A14577" s="5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2" t="s">
        <v>29740</v>
      </c>
      <c r="C14578" s="2" t="s">
        <v>29741</v>
      </c>
      <c r="D14578" s="2" t="s">
        <v>1076</v>
      </c>
      <c r="E14578" s="2" t="s">
        <v>694</v>
      </c>
      <c r="F14578" s="2" t="s">
        <v>695</v>
      </c>
      <c r="G14578" s="2" t="s">
        <v>1077</v>
      </c>
    </row>
    <row r="14579" spans="1:7" x14ac:dyDescent="0.35">
      <c r="A14579" s="5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2" t="s">
        <v>29744</v>
      </c>
      <c r="C14580" s="2" t="s">
        <v>29745</v>
      </c>
      <c r="D14580" s="2" t="s">
        <v>1010</v>
      </c>
      <c r="E14580" s="2" t="s">
        <v>700</v>
      </c>
      <c r="F14580" s="2" t="s">
        <v>701</v>
      </c>
      <c r="G14580" s="2" t="s">
        <v>1011</v>
      </c>
    </row>
    <row r="14581" spans="1:7" x14ac:dyDescent="0.35">
      <c r="A14581" s="5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2" t="s">
        <v>29748</v>
      </c>
      <c r="C14582" s="2" t="s">
        <v>29749</v>
      </c>
      <c r="D14582" s="2" t="s">
        <v>1660</v>
      </c>
      <c r="E14582" s="2" t="s">
        <v>1661</v>
      </c>
      <c r="F14582" s="2" t="s">
        <v>715</v>
      </c>
      <c r="G14582" s="2" t="s">
        <v>1662</v>
      </c>
    </row>
    <row r="14583" spans="1:7" x14ac:dyDescent="0.35">
      <c r="A14583" s="5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2" t="s">
        <v>29752</v>
      </c>
      <c r="C14584" s="2" t="s">
        <v>29753</v>
      </c>
      <c r="D14584" s="2" t="s">
        <v>693</v>
      </c>
      <c r="E14584" s="2" t="s">
        <v>694</v>
      </c>
      <c r="F14584" s="2" t="s">
        <v>695</v>
      </c>
      <c r="G14584" s="2" t="s">
        <v>696</v>
      </c>
    </row>
    <row r="14585" spans="1:7" x14ac:dyDescent="0.35">
      <c r="A14585" s="5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2" t="s">
        <v>29756</v>
      </c>
      <c r="C14586" s="2" t="s">
        <v>29757</v>
      </c>
      <c r="D14586" s="2" t="s">
        <v>1229</v>
      </c>
      <c r="E14586" s="2" t="s">
        <v>750</v>
      </c>
      <c r="F14586" s="2" t="s">
        <v>695</v>
      </c>
      <c r="G14586" s="2" t="s">
        <v>1230</v>
      </c>
    </row>
    <row r="14587" spans="1:7" x14ac:dyDescent="0.35">
      <c r="A14587" s="5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2" t="s">
        <v>29760</v>
      </c>
      <c r="C14588" s="2" t="s">
        <v>29761</v>
      </c>
      <c r="D14588" s="2" t="s">
        <v>1118</v>
      </c>
      <c r="E14588" s="2" t="s">
        <v>700</v>
      </c>
      <c r="F14588" s="2" t="s">
        <v>701</v>
      </c>
      <c r="G14588" s="2" t="s">
        <v>1119</v>
      </c>
    </row>
    <row r="14589" spans="1:7" x14ac:dyDescent="0.35">
      <c r="A14589" s="5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2" t="s">
        <v>29764</v>
      </c>
      <c r="C14590" s="2" t="s">
        <v>29765</v>
      </c>
      <c r="D14590" s="2" t="s">
        <v>1202</v>
      </c>
      <c r="E14590" s="2" t="s">
        <v>953</v>
      </c>
      <c r="F14590" s="2" t="s">
        <v>695</v>
      </c>
      <c r="G14590" s="2" t="s">
        <v>1203</v>
      </c>
    </row>
    <row r="14591" spans="1:7" x14ac:dyDescent="0.35">
      <c r="A14591" s="5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2" t="s">
        <v>29768</v>
      </c>
      <c r="C14592" s="2" t="s">
        <v>29769</v>
      </c>
      <c r="D14592" s="2" t="s">
        <v>693</v>
      </c>
      <c r="E14592" s="2" t="s">
        <v>694</v>
      </c>
      <c r="F14592" s="2" t="s">
        <v>695</v>
      </c>
      <c r="G14592" s="2" t="s">
        <v>696</v>
      </c>
    </row>
    <row r="14593" spans="1:7" x14ac:dyDescent="0.35">
      <c r="A14593" s="5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2" t="s">
        <v>29772</v>
      </c>
      <c r="C14594" s="2" t="s">
        <v>29773</v>
      </c>
      <c r="D14594" s="2" t="s">
        <v>749</v>
      </c>
      <c r="E14594" s="2" t="s">
        <v>750</v>
      </c>
      <c r="F14594" s="2" t="s">
        <v>695</v>
      </c>
      <c r="G14594" s="2" t="s">
        <v>751</v>
      </c>
    </row>
    <row r="14595" spans="1:7" x14ac:dyDescent="0.35">
      <c r="A14595" s="5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2" t="s">
        <v>29776</v>
      </c>
      <c r="C14596" s="2" t="s">
        <v>29777</v>
      </c>
      <c r="D14596" s="2" t="s">
        <v>1252</v>
      </c>
      <c r="E14596" s="2" t="s">
        <v>1096</v>
      </c>
      <c r="F14596" s="2" t="s">
        <v>715</v>
      </c>
      <c r="G14596" s="2" t="s">
        <v>1253</v>
      </c>
    </row>
    <row r="14597" spans="1:7" x14ac:dyDescent="0.35">
      <c r="A14597" s="5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2" t="s">
        <v>29780</v>
      </c>
      <c r="C14598" s="2" t="s">
        <v>29781</v>
      </c>
      <c r="D14598" s="2" t="s">
        <v>1390</v>
      </c>
      <c r="E14598" s="2" t="s">
        <v>953</v>
      </c>
      <c r="F14598" s="2" t="s">
        <v>695</v>
      </c>
      <c r="G14598" s="2" t="s">
        <v>1391</v>
      </c>
    </row>
    <row r="14599" spans="1:7" x14ac:dyDescent="0.35">
      <c r="A14599" s="5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2" t="s">
        <v>29784</v>
      </c>
      <c r="C14600" s="2" t="s">
        <v>29785</v>
      </c>
      <c r="D14600" s="2" t="s">
        <v>1248</v>
      </c>
      <c r="E14600" s="2" t="s">
        <v>750</v>
      </c>
      <c r="F14600" s="2" t="s">
        <v>695</v>
      </c>
      <c r="G14600" s="2" t="s">
        <v>1249</v>
      </c>
    </row>
    <row r="14601" spans="1:7" x14ac:dyDescent="0.35">
      <c r="A14601" s="5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2" t="s">
        <v>29788</v>
      </c>
      <c r="C14602" s="2" t="s">
        <v>29789</v>
      </c>
      <c r="D14602" s="2" t="s">
        <v>974</v>
      </c>
      <c r="E14602" s="2" t="s">
        <v>700</v>
      </c>
      <c r="F14602" s="2" t="s">
        <v>701</v>
      </c>
      <c r="G14602" s="2" t="s">
        <v>975</v>
      </c>
    </row>
    <row r="14603" spans="1:7" x14ac:dyDescent="0.35">
      <c r="A14603" s="5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2" t="s">
        <v>29792</v>
      </c>
      <c r="C14604" s="2" t="s">
        <v>29793</v>
      </c>
      <c r="D14604" s="2" t="s">
        <v>693</v>
      </c>
      <c r="E14604" s="2" t="s">
        <v>694</v>
      </c>
      <c r="F14604" s="2" t="s">
        <v>695</v>
      </c>
      <c r="G14604" s="2" t="s">
        <v>696</v>
      </c>
    </row>
    <row r="14605" spans="1:7" x14ac:dyDescent="0.35">
      <c r="A14605" s="5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2" t="s">
        <v>29796</v>
      </c>
      <c r="C14606" s="2" t="s">
        <v>29797</v>
      </c>
      <c r="D14606" s="2" t="s">
        <v>974</v>
      </c>
      <c r="E14606" s="2" t="s">
        <v>700</v>
      </c>
      <c r="F14606" s="2" t="s">
        <v>701</v>
      </c>
      <c r="G14606" s="2" t="s">
        <v>975</v>
      </c>
    </row>
    <row r="14607" spans="1:7" x14ac:dyDescent="0.35">
      <c r="A14607" s="5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2" t="s">
        <v>29800</v>
      </c>
      <c r="C14608" s="2" t="s">
        <v>29801</v>
      </c>
      <c r="D14608" s="2" t="s">
        <v>1084</v>
      </c>
      <c r="E14608" s="2" t="s">
        <v>700</v>
      </c>
      <c r="F14608" s="2" t="s">
        <v>701</v>
      </c>
      <c r="G14608" s="2" t="s">
        <v>1085</v>
      </c>
    </row>
    <row r="14609" spans="1:7" x14ac:dyDescent="0.35">
      <c r="A14609" s="5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2" t="s">
        <v>29804</v>
      </c>
      <c r="C14610" s="2" t="s">
        <v>29805</v>
      </c>
      <c r="D14610" s="2" t="s">
        <v>1252</v>
      </c>
      <c r="E14610" s="2" t="s">
        <v>1096</v>
      </c>
      <c r="F14610" s="2" t="s">
        <v>715</v>
      </c>
      <c r="G14610" s="2" t="s">
        <v>1253</v>
      </c>
    </row>
    <row r="14611" spans="1:7" x14ac:dyDescent="0.35">
      <c r="A14611" s="5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2" t="s">
        <v>29808</v>
      </c>
      <c r="C14612" s="2" t="s">
        <v>29809</v>
      </c>
      <c r="D14612" s="2" t="s">
        <v>987</v>
      </c>
      <c r="E14612" s="2" t="s">
        <v>700</v>
      </c>
      <c r="F14612" s="2" t="s">
        <v>701</v>
      </c>
      <c r="G14612" s="2" t="s">
        <v>1540</v>
      </c>
    </row>
    <row r="14613" spans="1:7" x14ac:dyDescent="0.35">
      <c r="A14613" s="5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2" t="s">
        <v>29812</v>
      </c>
      <c r="C14614" s="2" t="s">
        <v>29813</v>
      </c>
      <c r="D14614" s="2" t="s">
        <v>1631</v>
      </c>
      <c r="E14614" s="2" t="s">
        <v>700</v>
      </c>
      <c r="F14614" s="2" t="s">
        <v>701</v>
      </c>
      <c r="G14614" s="2" t="s">
        <v>1632</v>
      </c>
    </row>
    <row r="14615" spans="1:7" x14ac:dyDescent="0.35">
      <c r="A14615" s="5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2" t="s">
        <v>29816</v>
      </c>
      <c r="C14616" s="2" t="s">
        <v>29817</v>
      </c>
      <c r="D14616" s="2" t="s">
        <v>957</v>
      </c>
      <c r="E14616" s="2" t="s">
        <v>958</v>
      </c>
      <c r="F14616" s="2" t="s">
        <v>715</v>
      </c>
      <c r="G14616" s="2" t="s">
        <v>971</v>
      </c>
    </row>
    <row r="14617" spans="1:7" x14ac:dyDescent="0.35">
      <c r="A14617" s="5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2" t="s">
        <v>29820</v>
      </c>
      <c r="C14618" s="2" t="s">
        <v>29821</v>
      </c>
      <c r="D14618" s="2" t="s">
        <v>1607</v>
      </c>
      <c r="E14618" s="2" t="s">
        <v>700</v>
      </c>
      <c r="F14618" s="2" t="s">
        <v>701</v>
      </c>
      <c r="G14618" s="2" t="s">
        <v>1608</v>
      </c>
    </row>
    <row r="14619" spans="1:7" x14ac:dyDescent="0.35">
      <c r="A14619" s="5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2" t="s">
        <v>29824</v>
      </c>
      <c r="C14620" s="2" t="s">
        <v>29825</v>
      </c>
      <c r="D14620" s="2" t="s">
        <v>1280</v>
      </c>
      <c r="E14620" s="2" t="s">
        <v>1096</v>
      </c>
      <c r="F14620" s="2" t="s">
        <v>715</v>
      </c>
      <c r="G14620" s="2" t="s">
        <v>1281</v>
      </c>
    </row>
    <row r="14621" spans="1:7" x14ac:dyDescent="0.35">
      <c r="A14621" s="5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2" t="s">
        <v>29828</v>
      </c>
      <c r="C14622" s="2" t="s">
        <v>29829</v>
      </c>
      <c r="D14622" s="2" t="s">
        <v>991</v>
      </c>
      <c r="E14622" s="2" t="s">
        <v>745</v>
      </c>
      <c r="F14622" s="2" t="s">
        <v>715</v>
      </c>
      <c r="G14622" s="2" t="s">
        <v>992</v>
      </c>
    </row>
    <row r="14623" spans="1:7" x14ac:dyDescent="0.35">
      <c r="A14623" s="5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2" t="s">
        <v>29832</v>
      </c>
      <c r="C14624" s="2" t="s">
        <v>29833</v>
      </c>
      <c r="D14624" s="2" t="s">
        <v>932</v>
      </c>
      <c r="E14624" s="2" t="s">
        <v>90</v>
      </c>
      <c r="F14624" s="2" t="s">
        <v>91</v>
      </c>
      <c r="G14624" s="2" t="s">
        <v>933</v>
      </c>
    </row>
    <row r="14625" spans="1:7" x14ac:dyDescent="0.35">
      <c r="A14625" s="5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2" t="s">
        <v>29836</v>
      </c>
      <c r="C14626" s="2" t="s">
        <v>29837</v>
      </c>
      <c r="D14626" s="2" t="s">
        <v>870</v>
      </c>
      <c r="E14626" s="2" t="s">
        <v>66</v>
      </c>
      <c r="F14626" s="2" t="s">
        <v>61</v>
      </c>
      <c r="G14626" s="2" t="s">
        <v>871</v>
      </c>
    </row>
    <row r="14627" spans="1:7" x14ac:dyDescent="0.35">
      <c r="A14627" s="5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2" t="s">
        <v>29840</v>
      </c>
      <c r="C14628" s="2" t="s">
        <v>29841</v>
      </c>
      <c r="D14628" s="2" t="s">
        <v>732</v>
      </c>
      <c r="E14628" s="2" t="s">
        <v>732</v>
      </c>
      <c r="F14628" s="2" t="s">
        <v>695</v>
      </c>
      <c r="G14628" s="2" t="s">
        <v>737</v>
      </c>
    </row>
    <row r="14629" spans="1:7" x14ac:dyDescent="0.35">
      <c r="A14629" s="5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2" t="s">
        <v>29844</v>
      </c>
      <c r="C14630" s="2" t="s">
        <v>29845</v>
      </c>
      <c r="D14630" s="2" t="s">
        <v>1021</v>
      </c>
      <c r="E14630" s="2" t="s">
        <v>700</v>
      </c>
      <c r="F14630" s="2" t="s">
        <v>701</v>
      </c>
      <c r="G14630" s="2" t="s">
        <v>1022</v>
      </c>
    </row>
    <row r="14631" spans="1:7" x14ac:dyDescent="0.35">
      <c r="A14631" s="5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2" t="s">
        <v>29848</v>
      </c>
      <c r="C14632" s="2" t="s">
        <v>29849</v>
      </c>
      <c r="D14632" s="2" t="s">
        <v>1390</v>
      </c>
      <c r="E14632" s="2" t="s">
        <v>953</v>
      </c>
      <c r="F14632" s="2" t="s">
        <v>695</v>
      </c>
      <c r="G14632" s="2" t="s">
        <v>1391</v>
      </c>
    </row>
    <row r="14633" spans="1:7" x14ac:dyDescent="0.35">
      <c r="A14633" s="5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2" t="s">
        <v>29852</v>
      </c>
      <c r="C14634" s="2" t="s">
        <v>29853</v>
      </c>
      <c r="D14634" s="2" t="s">
        <v>705</v>
      </c>
      <c r="E14634" s="2" t="s">
        <v>700</v>
      </c>
      <c r="F14634" s="2" t="s">
        <v>701</v>
      </c>
      <c r="G14634" s="2" t="s">
        <v>3299</v>
      </c>
    </row>
    <row r="14635" spans="1:7" x14ac:dyDescent="0.35">
      <c r="A14635" s="5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2" t="s">
        <v>29856</v>
      </c>
      <c r="C14636" s="2" t="s">
        <v>29857</v>
      </c>
      <c r="D14636" s="2" t="s">
        <v>1006</v>
      </c>
      <c r="E14636" s="2" t="s">
        <v>732</v>
      </c>
      <c r="F14636" s="2" t="s">
        <v>695</v>
      </c>
      <c r="G14636" s="2" t="s">
        <v>1007</v>
      </c>
    </row>
    <row r="14637" spans="1:7" x14ac:dyDescent="0.35">
      <c r="A14637" s="5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2" t="s">
        <v>29860</v>
      </c>
      <c r="C14638" s="2" t="s">
        <v>29861</v>
      </c>
      <c r="D14638" s="2" t="s">
        <v>3781</v>
      </c>
      <c r="E14638" s="2" t="s">
        <v>694</v>
      </c>
      <c r="F14638" s="2" t="s">
        <v>695</v>
      </c>
      <c r="G14638" s="2" t="s">
        <v>3782</v>
      </c>
    </row>
    <row r="14639" spans="1:7" x14ac:dyDescent="0.35">
      <c r="A14639" s="5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2" t="s">
        <v>29864</v>
      </c>
      <c r="C14640" s="2" t="s">
        <v>29865</v>
      </c>
      <c r="D14640" s="2" t="s">
        <v>1118</v>
      </c>
      <c r="E14640" s="2" t="s">
        <v>700</v>
      </c>
      <c r="F14640" s="2" t="s">
        <v>701</v>
      </c>
      <c r="G14640" s="2" t="s">
        <v>1119</v>
      </c>
    </row>
    <row r="14641" spans="1:7" x14ac:dyDescent="0.35">
      <c r="A14641" s="5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2" t="s">
        <v>29868</v>
      </c>
      <c r="C14642" s="2" t="s">
        <v>29869</v>
      </c>
      <c r="D14642" s="2" t="s">
        <v>957</v>
      </c>
      <c r="E14642" s="2" t="s">
        <v>958</v>
      </c>
      <c r="F14642" s="2" t="s">
        <v>715</v>
      </c>
      <c r="G14642" s="2" t="s">
        <v>971</v>
      </c>
    </row>
    <row r="14643" spans="1:7" x14ac:dyDescent="0.35">
      <c r="A14643" s="5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2" t="s">
        <v>29872</v>
      </c>
      <c r="C14644" s="2" t="s">
        <v>29873</v>
      </c>
      <c r="D14644" s="2" t="s">
        <v>705</v>
      </c>
      <c r="E14644" s="2" t="s">
        <v>700</v>
      </c>
      <c r="F14644" s="2" t="s">
        <v>701</v>
      </c>
      <c r="G14644" s="2" t="s">
        <v>1677</v>
      </c>
    </row>
    <row r="14645" spans="1:7" x14ac:dyDescent="0.35">
      <c r="A14645" s="5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2" t="s">
        <v>29876</v>
      </c>
      <c r="C14646" s="2" t="s">
        <v>29877</v>
      </c>
      <c r="D14646" s="2" t="s">
        <v>957</v>
      </c>
      <c r="E14646" s="2" t="s">
        <v>958</v>
      </c>
      <c r="F14646" s="2" t="s">
        <v>715</v>
      </c>
      <c r="G14646" s="2" t="s">
        <v>1199</v>
      </c>
    </row>
    <row r="14647" spans="1:7" x14ac:dyDescent="0.35">
      <c r="A14647" s="5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2" t="s">
        <v>29880</v>
      </c>
      <c r="C14648" s="2" t="s">
        <v>29881</v>
      </c>
      <c r="D14648" s="2" t="s">
        <v>940</v>
      </c>
      <c r="E14648" s="2" t="s">
        <v>750</v>
      </c>
      <c r="F14648" s="2" t="s">
        <v>695</v>
      </c>
      <c r="G14648" s="2" t="s">
        <v>941</v>
      </c>
    </row>
    <row r="14649" spans="1:7" x14ac:dyDescent="0.35">
      <c r="A14649" s="5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2" t="s">
        <v>29884</v>
      </c>
      <c r="C14650" s="2" t="s">
        <v>29885</v>
      </c>
      <c r="D14650" s="2" t="s">
        <v>1118</v>
      </c>
      <c r="E14650" s="2" t="s">
        <v>700</v>
      </c>
      <c r="F14650" s="2" t="s">
        <v>701</v>
      </c>
      <c r="G14650" s="2" t="s">
        <v>1119</v>
      </c>
    </row>
    <row r="14651" spans="1:7" x14ac:dyDescent="0.35">
      <c r="A14651" s="5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2" t="s">
        <v>29888</v>
      </c>
      <c r="C14652" s="2" t="s">
        <v>29889</v>
      </c>
      <c r="D14652" s="2" t="s">
        <v>1274</v>
      </c>
      <c r="E14652" s="2" t="s">
        <v>1107</v>
      </c>
      <c r="F14652" s="2" t="s">
        <v>715</v>
      </c>
      <c r="G14652" s="2" t="s">
        <v>1275</v>
      </c>
    </row>
    <row r="14653" spans="1:7" x14ac:dyDescent="0.35">
      <c r="A14653" s="5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2" t="s">
        <v>29892</v>
      </c>
      <c r="C14654" s="2" t="s">
        <v>29893</v>
      </c>
      <c r="D14654" s="2" t="s">
        <v>952</v>
      </c>
      <c r="E14654" s="2" t="s">
        <v>953</v>
      </c>
      <c r="F14654" s="2" t="s">
        <v>695</v>
      </c>
      <c r="G14654" s="2" t="s">
        <v>954</v>
      </c>
    </row>
    <row r="14655" spans="1:7" x14ac:dyDescent="0.35">
      <c r="A14655" s="5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2" t="s">
        <v>29896</v>
      </c>
      <c r="C14656" s="2" t="s">
        <v>29897</v>
      </c>
      <c r="D14656" s="2" t="s">
        <v>1142</v>
      </c>
      <c r="E14656" s="2" t="s">
        <v>953</v>
      </c>
      <c r="F14656" s="2" t="s">
        <v>695</v>
      </c>
      <c r="G14656" s="2" t="s">
        <v>1155</v>
      </c>
    </row>
    <row r="14657" spans="1:7" x14ac:dyDescent="0.35">
      <c r="A14657" s="5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2" t="s">
        <v>29900</v>
      </c>
      <c r="C14658" s="2" t="s">
        <v>29901</v>
      </c>
      <c r="D14658" s="2" t="s">
        <v>1607</v>
      </c>
      <c r="E14658" s="2" t="s">
        <v>700</v>
      </c>
      <c r="F14658" s="2" t="s">
        <v>701</v>
      </c>
      <c r="G14658" s="2" t="s">
        <v>1608</v>
      </c>
    </row>
    <row r="14659" spans="1:7" x14ac:dyDescent="0.35">
      <c r="A14659" s="5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2" t="s">
        <v>29904</v>
      </c>
      <c r="C14660" s="2" t="s">
        <v>29905</v>
      </c>
      <c r="D14660" s="2" t="s">
        <v>1126</v>
      </c>
      <c r="E14660" s="2" t="s">
        <v>700</v>
      </c>
      <c r="F14660" s="2" t="s">
        <v>701</v>
      </c>
      <c r="G14660" s="2" t="s">
        <v>1127</v>
      </c>
    </row>
    <row r="14661" spans="1:7" x14ac:dyDescent="0.35">
      <c r="A14661" s="5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2" t="s">
        <v>29908</v>
      </c>
      <c r="C14662" s="2" t="s">
        <v>29909</v>
      </c>
      <c r="D14662" s="2" t="s">
        <v>1534</v>
      </c>
      <c r="E14662" s="2" t="s">
        <v>700</v>
      </c>
      <c r="F14662" s="2" t="s">
        <v>701</v>
      </c>
      <c r="G14662" s="2" t="s">
        <v>1535</v>
      </c>
    </row>
    <row r="14663" spans="1:7" x14ac:dyDescent="0.35">
      <c r="A14663" s="5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2" t="s">
        <v>29912</v>
      </c>
      <c r="C14664" s="2" t="s">
        <v>29913</v>
      </c>
      <c r="D14664" s="2" t="s">
        <v>1280</v>
      </c>
      <c r="E14664" s="2" t="s">
        <v>1096</v>
      </c>
      <c r="F14664" s="2" t="s">
        <v>715</v>
      </c>
      <c r="G14664" s="2" t="s">
        <v>1281</v>
      </c>
    </row>
    <row r="14665" spans="1:7" x14ac:dyDescent="0.35">
      <c r="A14665" s="5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2" t="s">
        <v>29916</v>
      </c>
      <c r="C14666" s="2" t="s">
        <v>29917</v>
      </c>
      <c r="D14666" s="2" t="s">
        <v>1106</v>
      </c>
      <c r="E14666" s="2" t="s">
        <v>1107</v>
      </c>
      <c r="F14666" s="2" t="s">
        <v>715</v>
      </c>
      <c r="G14666" s="2" t="s">
        <v>1108</v>
      </c>
    </row>
    <row r="14667" spans="1:7" x14ac:dyDescent="0.35">
      <c r="A14667" s="5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2" t="s">
        <v>29920</v>
      </c>
      <c r="C14668" s="2" t="s">
        <v>29921</v>
      </c>
      <c r="D14668" s="2" t="s">
        <v>1585</v>
      </c>
      <c r="E14668" s="2" t="s">
        <v>1586</v>
      </c>
      <c r="F14668" s="2" t="s">
        <v>715</v>
      </c>
      <c r="G14668" s="2" t="s">
        <v>1587</v>
      </c>
    </row>
    <row r="14669" spans="1:7" x14ac:dyDescent="0.35">
      <c r="A14669" s="5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2" t="s">
        <v>29924</v>
      </c>
      <c r="C14670" s="2" t="s">
        <v>29925</v>
      </c>
      <c r="D14670" s="2" t="s">
        <v>2754</v>
      </c>
      <c r="E14670" s="2" t="s">
        <v>732</v>
      </c>
      <c r="F14670" s="2" t="s">
        <v>695</v>
      </c>
      <c r="G14670" s="2" t="s">
        <v>2755</v>
      </c>
    </row>
    <row r="14671" spans="1:7" x14ac:dyDescent="0.35">
      <c r="A14671" s="5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2" t="s">
        <v>29928</v>
      </c>
      <c r="C14672" s="2" t="s">
        <v>29929</v>
      </c>
      <c r="D14672" s="2" t="s">
        <v>1118</v>
      </c>
      <c r="E14672" s="2" t="s">
        <v>700</v>
      </c>
      <c r="F14672" s="2" t="s">
        <v>701</v>
      </c>
      <c r="G14672" s="2" t="s">
        <v>1693</v>
      </c>
    </row>
    <row r="14673" spans="1:7" x14ac:dyDescent="0.35">
      <c r="A14673" s="5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2" t="s">
        <v>29932</v>
      </c>
      <c r="C14674" s="2" t="s">
        <v>29933</v>
      </c>
      <c r="D14674" s="2" t="s">
        <v>964</v>
      </c>
      <c r="E14674" s="2" t="s">
        <v>732</v>
      </c>
      <c r="F14674" s="2" t="s">
        <v>695</v>
      </c>
      <c r="G14674" s="2" t="s">
        <v>5563</v>
      </c>
    </row>
    <row r="14675" spans="1:7" x14ac:dyDescent="0.35">
      <c r="A14675" s="5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2" t="s">
        <v>29936</v>
      </c>
      <c r="C14676" s="2" t="s">
        <v>29937</v>
      </c>
      <c r="D14676" s="2" t="s">
        <v>991</v>
      </c>
      <c r="E14676" s="2" t="s">
        <v>745</v>
      </c>
      <c r="F14676" s="2" t="s">
        <v>715</v>
      </c>
      <c r="G14676" s="2" t="s">
        <v>992</v>
      </c>
    </row>
    <row r="14677" spans="1:7" x14ac:dyDescent="0.35">
      <c r="A14677" s="5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2" t="s">
        <v>29940</v>
      </c>
      <c r="C14678" s="2" t="s">
        <v>29941</v>
      </c>
      <c r="D14678" s="2" t="s">
        <v>983</v>
      </c>
      <c r="E14678" s="2" t="s">
        <v>700</v>
      </c>
      <c r="F14678" s="2" t="s">
        <v>701</v>
      </c>
      <c r="G14678" s="2" t="s">
        <v>984</v>
      </c>
    </row>
    <row r="14679" spans="1:7" x14ac:dyDescent="0.35">
      <c r="A14679" s="5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2" t="s">
        <v>29944</v>
      </c>
      <c r="C14680" s="2" t="s">
        <v>29945</v>
      </c>
      <c r="D14680" s="2" t="s">
        <v>1353</v>
      </c>
      <c r="E14680" s="2" t="s">
        <v>720</v>
      </c>
      <c r="F14680" s="2" t="s">
        <v>715</v>
      </c>
      <c r="G14680" s="2" t="s">
        <v>1354</v>
      </c>
    </row>
    <row r="14681" spans="1:7" x14ac:dyDescent="0.35">
      <c r="A14681" s="5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2" t="s">
        <v>29948</v>
      </c>
      <c r="C14682" s="2" t="s">
        <v>29949</v>
      </c>
      <c r="D14682" s="2" t="s">
        <v>1017</v>
      </c>
      <c r="E14682" s="2" t="s">
        <v>745</v>
      </c>
      <c r="F14682" s="2" t="s">
        <v>715</v>
      </c>
      <c r="G14682" s="2" t="s">
        <v>1018</v>
      </c>
    </row>
    <row r="14683" spans="1:7" x14ac:dyDescent="0.35">
      <c r="A14683" s="5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2" t="s">
        <v>29952</v>
      </c>
      <c r="C14684" s="2" t="s">
        <v>29953</v>
      </c>
      <c r="D14684" s="2" t="s">
        <v>1256</v>
      </c>
      <c r="E14684" s="2" t="s">
        <v>694</v>
      </c>
      <c r="F14684" s="2" t="s">
        <v>695</v>
      </c>
      <c r="G14684" s="2" t="s">
        <v>1257</v>
      </c>
    </row>
    <row r="14685" spans="1:7" x14ac:dyDescent="0.35">
      <c r="A14685" s="5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2" t="s">
        <v>29956</v>
      </c>
      <c r="C14686" s="2" t="s">
        <v>29957</v>
      </c>
      <c r="D14686" s="2" t="s">
        <v>957</v>
      </c>
      <c r="E14686" s="2" t="s">
        <v>958</v>
      </c>
      <c r="F14686" s="2" t="s">
        <v>715</v>
      </c>
      <c r="G14686" s="2" t="s">
        <v>1622</v>
      </c>
    </row>
    <row r="14687" spans="1:7" x14ac:dyDescent="0.35">
      <c r="A14687" s="5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2" t="s">
        <v>29960</v>
      </c>
      <c r="C14688" s="2" t="s">
        <v>29961</v>
      </c>
      <c r="D14688" s="2" t="s">
        <v>1076</v>
      </c>
      <c r="E14688" s="2" t="s">
        <v>694</v>
      </c>
      <c r="F14688" s="2" t="s">
        <v>695</v>
      </c>
      <c r="G14688" s="2" t="s">
        <v>1077</v>
      </c>
    </row>
    <row r="14689" spans="1:7" x14ac:dyDescent="0.35">
      <c r="A14689" s="5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2" t="s">
        <v>29964</v>
      </c>
      <c r="C14690" s="2" t="s">
        <v>29965</v>
      </c>
      <c r="D14690" s="2" t="s">
        <v>948</v>
      </c>
      <c r="E14690" s="2" t="s">
        <v>700</v>
      </c>
      <c r="F14690" s="2" t="s">
        <v>701</v>
      </c>
      <c r="G14690" s="2" t="s">
        <v>949</v>
      </c>
    </row>
    <row r="14691" spans="1:7" x14ac:dyDescent="0.35">
      <c r="A14691" s="5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2" t="s">
        <v>29968</v>
      </c>
      <c r="C14692" s="2" t="s">
        <v>29969</v>
      </c>
      <c r="D14692" s="2" t="s">
        <v>948</v>
      </c>
      <c r="E14692" s="2" t="s">
        <v>700</v>
      </c>
      <c r="F14692" s="2" t="s">
        <v>701</v>
      </c>
      <c r="G14692" s="2" t="s">
        <v>949</v>
      </c>
    </row>
    <row r="14693" spans="1:7" x14ac:dyDescent="0.35">
      <c r="A14693" s="5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2" t="s">
        <v>29972</v>
      </c>
      <c r="C14694" s="2" t="s">
        <v>29973</v>
      </c>
      <c r="D14694" s="2" t="s">
        <v>952</v>
      </c>
      <c r="E14694" s="2" t="s">
        <v>953</v>
      </c>
      <c r="F14694" s="2" t="s">
        <v>695</v>
      </c>
      <c r="G14694" s="2" t="s">
        <v>954</v>
      </c>
    </row>
    <row r="14695" spans="1:7" x14ac:dyDescent="0.35">
      <c r="A14695" s="5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2" t="s">
        <v>29976</v>
      </c>
      <c r="C14696" s="2" t="s">
        <v>29977</v>
      </c>
      <c r="D14696" s="2" t="s">
        <v>1216</v>
      </c>
      <c r="E14696" s="2" t="s">
        <v>1107</v>
      </c>
      <c r="F14696" s="2" t="s">
        <v>715</v>
      </c>
      <c r="G14696" s="2" t="s">
        <v>1217</v>
      </c>
    </row>
    <row r="14697" spans="1:7" x14ac:dyDescent="0.35">
      <c r="A14697" s="5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2" t="s">
        <v>29980</v>
      </c>
      <c r="C14698" s="2" t="s">
        <v>29981</v>
      </c>
      <c r="D14698" s="2" t="s">
        <v>1090</v>
      </c>
      <c r="E14698" s="2" t="s">
        <v>1091</v>
      </c>
      <c r="F14698" s="2" t="s">
        <v>715</v>
      </c>
      <c r="G14698" s="2" t="s">
        <v>1092</v>
      </c>
    </row>
    <row r="14699" spans="1:7" x14ac:dyDescent="0.35">
      <c r="A14699" s="5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2" t="s">
        <v>29984</v>
      </c>
      <c r="C14700" s="2" t="s">
        <v>29985</v>
      </c>
      <c r="D14700" s="2" t="s">
        <v>1394</v>
      </c>
      <c r="E14700" s="2" t="s">
        <v>1107</v>
      </c>
      <c r="F14700" s="2" t="s">
        <v>715</v>
      </c>
      <c r="G14700" s="2" t="s">
        <v>1395</v>
      </c>
    </row>
    <row r="14701" spans="1:7" x14ac:dyDescent="0.35">
      <c r="A14701" s="5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2" t="s">
        <v>29988</v>
      </c>
      <c r="C14702" s="2" t="s">
        <v>29989</v>
      </c>
      <c r="D14702" s="2" t="s">
        <v>944</v>
      </c>
      <c r="E14702" s="2" t="s">
        <v>700</v>
      </c>
      <c r="F14702" s="2" t="s">
        <v>701</v>
      </c>
      <c r="G14702" s="2" t="s">
        <v>945</v>
      </c>
    </row>
    <row r="14703" spans="1:7" x14ac:dyDescent="0.35">
      <c r="A14703" s="5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2" t="s">
        <v>29992</v>
      </c>
      <c r="C14704" s="2" t="s">
        <v>29993</v>
      </c>
      <c r="D14704" s="2" t="s">
        <v>705</v>
      </c>
      <c r="E14704" s="2" t="s">
        <v>700</v>
      </c>
      <c r="F14704" s="2" t="s">
        <v>701</v>
      </c>
      <c r="G14704" s="2" t="s">
        <v>1405</v>
      </c>
    </row>
    <row r="14705" spans="1:7" x14ac:dyDescent="0.35">
      <c r="A14705" s="5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2" t="s">
        <v>29996</v>
      </c>
      <c r="C14706" s="2" t="s">
        <v>29997</v>
      </c>
      <c r="D14706" s="2" t="s">
        <v>705</v>
      </c>
      <c r="E14706" s="2" t="s">
        <v>700</v>
      </c>
      <c r="F14706" s="2" t="s">
        <v>701</v>
      </c>
      <c r="G14706" s="2" t="s">
        <v>1167</v>
      </c>
    </row>
    <row r="14707" spans="1:7" x14ac:dyDescent="0.35">
      <c r="A14707" s="5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2" t="s">
        <v>30000</v>
      </c>
      <c r="C14708" s="2" t="s">
        <v>30001</v>
      </c>
      <c r="D14708" s="2" t="s">
        <v>284</v>
      </c>
      <c r="E14708" s="2" t="s">
        <v>132</v>
      </c>
      <c r="F14708" s="2" t="s">
        <v>12</v>
      </c>
      <c r="G14708" s="2" t="s">
        <v>285</v>
      </c>
    </row>
    <row r="14709" spans="1:7" x14ac:dyDescent="0.35">
      <c r="A14709" s="5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2" t="s">
        <v>30004</v>
      </c>
      <c r="C14710" s="2" t="s">
        <v>30005</v>
      </c>
      <c r="D14710" s="2" t="s">
        <v>222</v>
      </c>
      <c r="E14710" s="2" t="s">
        <v>132</v>
      </c>
      <c r="F14710" s="2" t="s">
        <v>12</v>
      </c>
      <c r="G14710" s="2" t="s">
        <v>223</v>
      </c>
    </row>
    <row r="14711" spans="1:7" x14ac:dyDescent="0.35">
      <c r="A14711" s="5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2" t="s">
        <v>30008</v>
      </c>
      <c r="C14712" s="2" t="s">
        <v>30009</v>
      </c>
      <c r="D14712" s="2" t="s">
        <v>138</v>
      </c>
      <c r="E14712" s="2" t="s">
        <v>17</v>
      </c>
      <c r="F14712" s="2" t="s">
        <v>12</v>
      </c>
      <c r="G14712" s="2" t="s">
        <v>139</v>
      </c>
    </row>
    <row r="14713" spans="1:7" x14ac:dyDescent="0.35">
      <c r="A14713" s="5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2" t="s">
        <v>30012</v>
      </c>
      <c r="C14714" s="2" t="s">
        <v>30013</v>
      </c>
      <c r="D14714" s="2" t="s">
        <v>363</v>
      </c>
      <c r="E14714" s="2" t="s">
        <v>17</v>
      </c>
      <c r="F14714" s="2" t="s">
        <v>12</v>
      </c>
      <c r="G14714" s="2" t="s">
        <v>364</v>
      </c>
    </row>
    <row r="14715" spans="1:7" x14ac:dyDescent="0.35">
      <c r="A14715" s="5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2" t="s">
        <v>30016</v>
      </c>
      <c r="C14716" s="2" t="s">
        <v>30017</v>
      </c>
      <c r="D14716" s="2" t="s">
        <v>83</v>
      </c>
      <c r="E14716" s="2" t="s">
        <v>17</v>
      </c>
      <c r="F14716" s="2" t="s">
        <v>12</v>
      </c>
      <c r="G14716" s="2" t="s">
        <v>84</v>
      </c>
    </row>
    <row r="14717" spans="1:7" x14ac:dyDescent="0.35">
      <c r="A14717" s="5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2" t="s">
        <v>30020</v>
      </c>
      <c r="C14718" s="2" t="s">
        <v>30021</v>
      </c>
      <c r="D14718" s="2" t="s">
        <v>26</v>
      </c>
      <c r="E14718" s="2" t="s">
        <v>27</v>
      </c>
      <c r="F14718" s="2" t="s">
        <v>12</v>
      </c>
      <c r="G14718" s="2" t="s">
        <v>28</v>
      </c>
    </row>
    <row r="14719" spans="1:7" x14ac:dyDescent="0.35">
      <c r="A14719" s="5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2" t="s">
        <v>30024</v>
      </c>
      <c r="C14720" s="2" t="s">
        <v>30025</v>
      </c>
      <c r="D14720" s="2" t="s">
        <v>142</v>
      </c>
      <c r="E14720" s="2" t="s">
        <v>27</v>
      </c>
      <c r="F14720" s="2" t="s">
        <v>12</v>
      </c>
      <c r="G14720" s="2" t="s">
        <v>143</v>
      </c>
    </row>
    <row r="14721" spans="1:7" x14ac:dyDescent="0.35">
      <c r="A14721" s="5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2" t="s">
        <v>30028</v>
      </c>
      <c r="C14722" s="2" t="s">
        <v>30029</v>
      </c>
      <c r="D14722" s="2" t="s">
        <v>940</v>
      </c>
      <c r="E14722" s="2" t="s">
        <v>733</v>
      </c>
      <c r="F14722" s="2" t="s">
        <v>695</v>
      </c>
      <c r="G14722" s="2" t="s">
        <v>3727</v>
      </c>
    </row>
    <row r="14723" spans="1:7" x14ac:dyDescent="0.35">
      <c r="A14723" s="5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2" t="s">
        <v>30032</v>
      </c>
      <c r="C14724" s="2" t="s">
        <v>30033</v>
      </c>
      <c r="D14724" s="2" t="s">
        <v>705</v>
      </c>
      <c r="E14724" s="2" t="s">
        <v>700</v>
      </c>
      <c r="F14724" s="2" t="s">
        <v>701</v>
      </c>
      <c r="G14724" s="2" t="s">
        <v>1167</v>
      </c>
    </row>
    <row r="14725" spans="1:7" x14ac:dyDescent="0.35">
      <c r="A14725" s="5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2" t="s">
        <v>30036</v>
      </c>
      <c r="C14726" s="2" t="s">
        <v>30037</v>
      </c>
      <c r="D14726" s="2" t="s">
        <v>744</v>
      </c>
      <c r="E14726" s="2" t="s">
        <v>745</v>
      </c>
      <c r="F14726" s="2" t="s">
        <v>715</v>
      </c>
      <c r="G14726" s="2" t="s">
        <v>746</v>
      </c>
    </row>
    <row r="14727" spans="1:7" x14ac:dyDescent="0.35">
      <c r="A14727" s="5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2" t="s">
        <v>30040</v>
      </c>
      <c r="C14728" s="2" t="s">
        <v>30041</v>
      </c>
      <c r="D14728" s="2" t="s">
        <v>749</v>
      </c>
      <c r="E14728" s="2" t="s">
        <v>750</v>
      </c>
      <c r="F14728" s="2" t="s">
        <v>695</v>
      </c>
      <c r="G14728" s="2" t="s">
        <v>751</v>
      </c>
    </row>
    <row r="14729" spans="1:7" x14ac:dyDescent="0.35">
      <c r="A14729" s="5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2" t="s">
        <v>30044</v>
      </c>
      <c r="C14730" s="2" t="s">
        <v>30045</v>
      </c>
      <c r="D14730" s="2" t="s">
        <v>1607</v>
      </c>
      <c r="E14730" s="2" t="s">
        <v>700</v>
      </c>
      <c r="F14730" s="2" t="s">
        <v>701</v>
      </c>
      <c r="G14730" s="2" t="s">
        <v>1608</v>
      </c>
    </row>
    <row r="14731" spans="1:7" x14ac:dyDescent="0.35">
      <c r="A14731" s="5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2" t="s">
        <v>30048</v>
      </c>
      <c r="C14732" s="2" t="s">
        <v>30049</v>
      </c>
      <c r="D14732" s="2" t="s">
        <v>1122</v>
      </c>
      <c r="E14732" s="2" t="s">
        <v>733</v>
      </c>
      <c r="F14732" s="2" t="s">
        <v>695</v>
      </c>
      <c r="G14732" s="2" t="s">
        <v>1123</v>
      </c>
    </row>
    <row r="14733" spans="1:7" x14ac:dyDescent="0.35">
      <c r="A14733" s="5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2" t="s">
        <v>30052</v>
      </c>
      <c r="C14734" s="2" t="s">
        <v>30053</v>
      </c>
      <c r="D14734" s="2" t="s">
        <v>705</v>
      </c>
      <c r="E14734" s="2" t="s">
        <v>700</v>
      </c>
      <c r="F14734" s="2" t="s">
        <v>701</v>
      </c>
      <c r="G14734" s="2" t="s">
        <v>1014</v>
      </c>
    </row>
    <row r="14735" spans="1:7" x14ac:dyDescent="0.35">
      <c r="A14735" s="5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2" t="s">
        <v>30056</v>
      </c>
      <c r="C14736" s="2" t="s">
        <v>30057</v>
      </c>
      <c r="D14736" s="2" t="s">
        <v>1146</v>
      </c>
      <c r="E14736" s="2" t="s">
        <v>5638</v>
      </c>
      <c r="F14736" s="2" t="s">
        <v>715</v>
      </c>
      <c r="G14736" s="2" t="s">
        <v>5639</v>
      </c>
    </row>
    <row r="14737" spans="1:7" x14ac:dyDescent="0.35">
      <c r="A14737" s="5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2" t="s">
        <v>30060</v>
      </c>
      <c r="C14738" s="2" t="s">
        <v>30061</v>
      </c>
      <c r="D14738" s="2" t="s">
        <v>964</v>
      </c>
      <c r="E14738" s="2" t="s">
        <v>694</v>
      </c>
      <c r="F14738" s="2" t="s">
        <v>695</v>
      </c>
      <c r="G14738" s="2" t="s">
        <v>965</v>
      </c>
    </row>
    <row r="14739" spans="1:7" x14ac:dyDescent="0.35">
      <c r="A14739" s="5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2" t="s">
        <v>30064</v>
      </c>
      <c r="C14740" s="2" t="s">
        <v>30065</v>
      </c>
      <c r="D14740" s="2" t="s">
        <v>1132</v>
      </c>
      <c r="E14740" s="2" t="s">
        <v>733</v>
      </c>
      <c r="F14740" s="2" t="s">
        <v>695</v>
      </c>
      <c r="G14740" s="2" t="s">
        <v>1133</v>
      </c>
    </row>
    <row r="14741" spans="1:7" x14ac:dyDescent="0.35">
      <c r="A14741" s="5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2" t="s">
        <v>30068</v>
      </c>
      <c r="C14742" s="2" t="s">
        <v>30069</v>
      </c>
      <c r="D14742" s="2" t="s">
        <v>705</v>
      </c>
      <c r="E14742" s="2" t="s">
        <v>700</v>
      </c>
      <c r="F14742" s="2" t="s">
        <v>701</v>
      </c>
      <c r="G14742" s="2" t="s">
        <v>706</v>
      </c>
    </row>
    <row r="14743" spans="1:7" x14ac:dyDescent="0.35">
      <c r="A14743" s="5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2" t="s">
        <v>30072</v>
      </c>
      <c r="C14744" s="2" t="s">
        <v>30073</v>
      </c>
      <c r="D14744" s="2" t="s">
        <v>1118</v>
      </c>
      <c r="E14744" s="2" t="s">
        <v>700</v>
      </c>
      <c r="F14744" s="2" t="s">
        <v>701</v>
      </c>
      <c r="G14744" s="2" t="s">
        <v>1693</v>
      </c>
    </row>
    <row r="14745" spans="1:7" x14ac:dyDescent="0.35">
      <c r="A14745" s="5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2" t="s">
        <v>30076</v>
      </c>
      <c r="C14746" s="2" t="s">
        <v>30077</v>
      </c>
      <c r="D14746" s="2" t="s">
        <v>713</v>
      </c>
      <c r="E14746" s="2" t="s">
        <v>714</v>
      </c>
      <c r="F14746" s="2" t="s">
        <v>715</v>
      </c>
      <c r="G14746" s="2" t="s">
        <v>716</v>
      </c>
    </row>
    <row r="14747" spans="1:7" x14ac:dyDescent="0.35">
      <c r="A14747" s="5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2" t="s">
        <v>30080</v>
      </c>
      <c r="C14748" s="2" t="s">
        <v>30081</v>
      </c>
      <c r="D14748" s="2" t="s">
        <v>732</v>
      </c>
      <c r="E14748" s="2" t="s">
        <v>733</v>
      </c>
      <c r="F14748" s="2" t="s">
        <v>695</v>
      </c>
      <c r="G14748" s="2" t="s">
        <v>734</v>
      </c>
    </row>
    <row r="14749" spans="1:7" x14ac:dyDescent="0.35">
      <c r="A14749" s="5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2" t="s">
        <v>30084</v>
      </c>
      <c r="C14750" s="2" t="s">
        <v>30085</v>
      </c>
      <c r="D14750" s="2" t="s">
        <v>705</v>
      </c>
      <c r="E14750" s="2" t="s">
        <v>700</v>
      </c>
      <c r="F14750" s="2" t="s">
        <v>701</v>
      </c>
      <c r="G14750" s="2" t="s">
        <v>3164</v>
      </c>
    </row>
    <row r="14751" spans="1:7" x14ac:dyDescent="0.35">
      <c r="A14751" s="5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2" t="s">
        <v>30088</v>
      </c>
      <c r="C14752" s="2" t="s">
        <v>30089</v>
      </c>
      <c r="D14752" s="2" t="s">
        <v>1216</v>
      </c>
      <c r="E14752" s="2" t="s">
        <v>1107</v>
      </c>
      <c r="F14752" s="2" t="s">
        <v>715</v>
      </c>
      <c r="G14752" s="2" t="s">
        <v>1217</v>
      </c>
    </row>
    <row r="14753" spans="1:7" x14ac:dyDescent="0.35">
      <c r="A14753" s="5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2" t="s">
        <v>30092</v>
      </c>
      <c r="C14754" s="2" t="s">
        <v>30093</v>
      </c>
      <c r="D14754" s="2" t="s">
        <v>1577</v>
      </c>
      <c r="E14754" s="2" t="s">
        <v>732</v>
      </c>
      <c r="F14754" s="2" t="s">
        <v>695</v>
      </c>
      <c r="G14754" s="2" t="s">
        <v>1578</v>
      </c>
    </row>
    <row r="14755" spans="1:7" x14ac:dyDescent="0.35">
      <c r="A14755" s="5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2" t="s">
        <v>30096</v>
      </c>
      <c r="C14756" s="2" t="s">
        <v>30097</v>
      </c>
      <c r="D14756" s="2" t="s">
        <v>754</v>
      </c>
      <c r="E14756" s="2" t="s">
        <v>700</v>
      </c>
      <c r="F14756" s="2" t="s">
        <v>701</v>
      </c>
      <c r="G14756" s="2" t="s">
        <v>755</v>
      </c>
    </row>
    <row r="14757" spans="1:7" x14ac:dyDescent="0.35">
      <c r="A14757" s="5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2" t="s">
        <v>30100</v>
      </c>
      <c r="C14758" s="2" t="s">
        <v>30101</v>
      </c>
      <c r="D14758" s="2" t="s">
        <v>705</v>
      </c>
      <c r="E14758" s="2" t="s">
        <v>700</v>
      </c>
      <c r="F14758" s="2" t="s">
        <v>701</v>
      </c>
      <c r="G14758" s="2" t="s">
        <v>1398</v>
      </c>
    </row>
    <row r="14759" spans="1:7" x14ac:dyDescent="0.35">
      <c r="A14759" s="5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2" t="s">
        <v>30104</v>
      </c>
      <c r="C14760" s="2" t="s">
        <v>30105</v>
      </c>
      <c r="D14760" s="2" t="s">
        <v>705</v>
      </c>
      <c r="E14760" s="2" t="s">
        <v>700</v>
      </c>
      <c r="F14760" s="2" t="s">
        <v>701</v>
      </c>
      <c r="G14760" s="2" t="s">
        <v>706</v>
      </c>
    </row>
    <row r="14761" spans="1:7" x14ac:dyDescent="0.35">
      <c r="A14761" s="5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2" t="s">
        <v>30108</v>
      </c>
      <c r="C14762" s="2" t="s">
        <v>30109</v>
      </c>
      <c r="D14762" s="2" t="s">
        <v>1136</v>
      </c>
      <c r="E14762" s="2" t="s">
        <v>720</v>
      </c>
      <c r="F14762" s="2" t="s">
        <v>715</v>
      </c>
      <c r="G14762" s="2" t="s">
        <v>1137</v>
      </c>
    </row>
    <row r="14763" spans="1:7" x14ac:dyDescent="0.35">
      <c r="A14763" s="5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2" t="s">
        <v>30112</v>
      </c>
      <c r="C14764" s="2" t="s">
        <v>30113</v>
      </c>
      <c r="D14764" s="2" t="s">
        <v>1126</v>
      </c>
      <c r="E14764" s="2" t="s">
        <v>700</v>
      </c>
      <c r="F14764" s="2" t="s">
        <v>701</v>
      </c>
      <c r="G14764" s="2" t="s">
        <v>1127</v>
      </c>
    </row>
    <row r="14765" spans="1:7" x14ac:dyDescent="0.35">
      <c r="A14765" s="5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2" t="s">
        <v>30116</v>
      </c>
      <c r="C14766" s="2" t="s">
        <v>30117</v>
      </c>
      <c r="D14766" s="2" t="s">
        <v>59</v>
      </c>
      <c r="E14766" s="2" t="s">
        <v>60</v>
      </c>
      <c r="F14766" s="2" t="s">
        <v>61</v>
      </c>
      <c r="G14766" s="2" t="s">
        <v>62</v>
      </c>
    </row>
    <row r="14767" spans="1:7" x14ac:dyDescent="0.35">
      <c r="A14767" s="5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2" t="s">
        <v>30120</v>
      </c>
      <c r="C14768" s="2" t="s">
        <v>30121</v>
      </c>
      <c r="D14768" s="2" t="s">
        <v>65</v>
      </c>
      <c r="E14768" s="2" t="s">
        <v>66</v>
      </c>
      <c r="F14768" s="2" t="s">
        <v>61</v>
      </c>
      <c r="G14768" s="2" t="s">
        <v>67</v>
      </c>
    </row>
    <row r="14769" spans="1:7" x14ac:dyDescent="0.35">
      <c r="A14769" s="5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2" t="s">
        <v>30124</v>
      </c>
      <c r="C14770" s="2" t="s">
        <v>30125</v>
      </c>
      <c r="D14770" s="2" t="s">
        <v>168</v>
      </c>
      <c r="E14770" s="2" t="s">
        <v>60</v>
      </c>
      <c r="F14770" s="2" t="s">
        <v>61</v>
      </c>
      <c r="G14770" s="2" t="s">
        <v>169</v>
      </c>
    </row>
    <row r="14771" spans="1:7" x14ac:dyDescent="0.35">
      <c r="A14771" s="5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2" t="s">
        <v>30128</v>
      </c>
      <c r="C14772" s="2" t="s">
        <v>30129</v>
      </c>
      <c r="D14772" s="2" t="s">
        <v>1142</v>
      </c>
      <c r="E14772" s="2" t="s">
        <v>953</v>
      </c>
      <c r="F14772" s="2" t="s">
        <v>695</v>
      </c>
      <c r="G14772" s="2" t="s">
        <v>1155</v>
      </c>
    </row>
    <row r="14773" spans="1:7" x14ac:dyDescent="0.35">
      <c r="A14773" s="5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2" t="s">
        <v>30132</v>
      </c>
      <c r="C14774" s="2" t="s">
        <v>30133</v>
      </c>
      <c r="D14774" s="2" t="s">
        <v>732</v>
      </c>
      <c r="E14774" s="2" t="s">
        <v>732</v>
      </c>
      <c r="F14774" s="2" t="s">
        <v>695</v>
      </c>
      <c r="G14774" s="2" t="s">
        <v>737</v>
      </c>
    </row>
    <row r="14775" spans="1:7" x14ac:dyDescent="0.35">
      <c r="A14775" s="5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2" t="s">
        <v>30136</v>
      </c>
      <c r="C14776" s="2" t="s">
        <v>30137</v>
      </c>
      <c r="D14776" s="2" t="s">
        <v>1002</v>
      </c>
      <c r="E14776" s="2" t="s">
        <v>694</v>
      </c>
      <c r="F14776" s="2" t="s">
        <v>695</v>
      </c>
      <c r="G14776" s="2" t="s">
        <v>1222</v>
      </c>
    </row>
    <row r="14777" spans="1:7" x14ac:dyDescent="0.35">
      <c r="A14777" s="5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2" t="s">
        <v>30140</v>
      </c>
      <c r="C14778" s="2" t="s">
        <v>30141</v>
      </c>
      <c r="D14778" s="2" t="s">
        <v>705</v>
      </c>
      <c r="E14778" s="2" t="s">
        <v>700</v>
      </c>
      <c r="F14778" s="2" t="s">
        <v>701</v>
      </c>
      <c r="G14778" s="2" t="s">
        <v>1405</v>
      </c>
    </row>
    <row r="14779" spans="1:7" x14ac:dyDescent="0.35">
      <c r="A14779" s="5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2" t="s">
        <v>30144</v>
      </c>
      <c r="C14780" s="2" t="s">
        <v>30145</v>
      </c>
      <c r="D14780" s="2" t="s">
        <v>1284</v>
      </c>
      <c r="E14780" s="2" t="s">
        <v>1107</v>
      </c>
      <c r="F14780" s="2" t="s">
        <v>715</v>
      </c>
      <c r="G14780" s="2" t="s">
        <v>1285</v>
      </c>
    </row>
    <row r="14781" spans="1:7" x14ac:dyDescent="0.35">
      <c r="A14781" s="5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2" t="s">
        <v>30148</v>
      </c>
      <c r="C14782" s="2" t="s">
        <v>30149</v>
      </c>
      <c r="D14782" s="2" t="s">
        <v>1665</v>
      </c>
      <c r="E14782" s="2" t="s">
        <v>750</v>
      </c>
      <c r="F14782" s="2" t="s">
        <v>695</v>
      </c>
      <c r="G14782" s="2" t="s">
        <v>1666</v>
      </c>
    </row>
    <row r="14783" spans="1:7" x14ac:dyDescent="0.35">
      <c r="A14783" s="5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2" t="s">
        <v>30152</v>
      </c>
      <c r="C14784" s="2" t="s">
        <v>30153</v>
      </c>
      <c r="D14784" s="2" t="s">
        <v>705</v>
      </c>
      <c r="E14784" s="2" t="s">
        <v>700</v>
      </c>
      <c r="F14784" s="2" t="s">
        <v>701</v>
      </c>
      <c r="G14784" s="2" t="s">
        <v>1398</v>
      </c>
    </row>
    <row r="14785" spans="1:7" x14ac:dyDescent="0.35">
      <c r="A14785" s="5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2" t="s">
        <v>30156</v>
      </c>
      <c r="C14786" s="2" t="s">
        <v>30157</v>
      </c>
      <c r="D14786" s="2" t="s">
        <v>705</v>
      </c>
      <c r="E14786" s="2" t="s">
        <v>700</v>
      </c>
      <c r="F14786" s="2" t="s">
        <v>701</v>
      </c>
      <c r="G14786" s="2" t="s">
        <v>1167</v>
      </c>
    </row>
    <row r="14787" spans="1:7" x14ac:dyDescent="0.35">
      <c r="A14787" s="5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2" t="s">
        <v>30160</v>
      </c>
      <c r="C14788" s="2" t="s">
        <v>30161</v>
      </c>
      <c r="D14788" s="2" t="s">
        <v>974</v>
      </c>
      <c r="E14788" s="2" t="s">
        <v>700</v>
      </c>
      <c r="F14788" s="2" t="s">
        <v>701</v>
      </c>
      <c r="G14788" s="2" t="s">
        <v>975</v>
      </c>
    </row>
    <row r="14789" spans="1:7" x14ac:dyDescent="0.35">
      <c r="A14789" s="5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2" t="s">
        <v>30164</v>
      </c>
      <c r="C14790" s="2" t="s">
        <v>30165</v>
      </c>
      <c r="D14790" s="2" t="s">
        <v>1274</v>
      </c>
      <c r="E14790" s="2" t="s">
        <v>1107</v>
      </c>
      <c r="F14790" s="2" t="s">
        <v>715</v>
      </c>
      <c r="G14790" s="2" t="s">
        <v>1275</v>
      </c>
    </row>
    <row r="14791" spans="1:7" x14ac:dyDescent="0.35">
      <c r="A14791" s="5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2" t="s">
        <v>30168</v>
      </c>
      <c r="C14792" s="2" t="s">
        <v>30169</v>
      </c>
      <c r="D14792" s="2" t="s">
        <v>1359</v>
      </c>
      <c r="E14792" s="2" t="s">
        <v>745</v>
      </c>
      <c r="F14792" s="2" t="s">
        <v>715</v>
      </c>
      <c r="G14792" s="2" t="s">
        <v>1360</v>
      </c>
    </row>
    <row r="14793" spans="1:7" x14ac:dyDescent="0.35">
      <c r="A14793" s="5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2" t="s">
        <v>30172</v>
      </c>
      <c r="C14794" s="2" t="s">
        <v>30173</v>
      </c>
      <c r="D14794" s="2" t="s">
        <v>991</v>
      </c>
      <c r="E14794" s="2" t="s">
        <v>745</v>
      </c>
      <c r="F14794" s="2" t="s">
        <v>715</v>
      </c>
      <c r="G14794" s="2" t="s">
        <v>992</v>
      </c>
    </row>
    <row r="14795" spans="1:7" x14ac:dyDescent="0.35">
      <c r="A14795" s="5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2" t="s">
        <v>30176</v>
      </c>
      <c r="C14796" s="2" t="s">
        <v>30177</v>
      </c>
      <c r="D14796" s="2" t="s">
        <v>3781</v>
      </c>
      <c r="E14796" s="2" t="s">
        <v>694</v>
      </c>
      <c r="F14796" s="2" t="s">
        <v>695</v>
      </c>
      <c r="G14796" s="2" t="s">
        <v>3782</v>
      </c>
    </row>
    <row r="14797" spans="1:7" x14ac:dyDescent="0.35">
      <c r="A14797" s="5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2" t="s">
        <v>30180</v>
      </c>
      <c r="C14798" s="2" t="s">
        <v>30181</v>
      </c>
      <c r="D14798" s="2" t="s">
        <v>1384</v>
      </c>
      <c r="E14798" s="2" t="s">
        <v>750</v>
      </c>
      <c r="F14798" s="2" t="s">
        <v>695</v>
      </c>
      <c r="G14798" s="2" t="s">
        <v>1385</v>
      </c>
    </row>
    <row r="14799" spans="1:7" x14ac:dyDescent="0.35">
      <c r="A14799" s="5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2" t="s">
        <v>30184</v>
      </c>
      <c r="C14800" s="2" t="s">
        <v>30185</v>
      </c>
      <c r="D14800" s="2" t="s">
        <v>1106</v>
      </c>
      <c r="E14800" s="2" t="s">
        <v>1107</v>
      </c>
      <c r="F14800" s="2" t="s">
        <v>715</v>
      </c>
      <c r="G14800" s="2" t="s">
        <v>1108</v>
      </c>
    </row>
    <row r="14801" spans="1:7" x14ac:dyDescent="0.35">
      <c r="A14801" s="5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2" t="s">
        <v>30188</v>
      </c>
      <c r="C14802" s="2" t="s">
        <v>30189</v>
      </c>
      <c r="D14802" s="2" t="s">
        <v>987</v>
      </c>
      <c r="E14802" s="2" t="s">
        <v>700</v>
      </c>
      <c r="F14802" s="2" t="s">
        <v>701</v>
      </c>
      <c r="G14802" s="2" t="s">
        <v>988</v>
      </c>
    </row>
    <row r="14803" spans="1:7" x14ac:dyDescent="0.35">
      <c r="A14803" s="5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2" t="s">
        <v>30192</v>
      </c>
      <c r="C14804" s="2" t="s">
        <v>30193</v>
      </c>
      <c r="D14804" s="2" t="s">
        <v>987</v>
      </c>
      <c r="E14804" s="2" t="s">
        <v>700</v>
      </c>
      <c r="F14804" s="2" t="s">
        <v>701</v>
      </c>
      <c r="G14804" s="2" t="s">
        <v>1540</v>
      </c>
    </row>
    <row r="14805" spans="1:7" x14ac:dyDescent="0.35">
      <c r="A14805" s="5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2" t="s">
        <v>30196</v>
      </c>
      <c r="C14806" s="2" t="s">
        <v>30197</v>
      </c>
      <c r="D14806" s="2" t="s">
        <v>1181</v>
      </c>
      <c r="E14806" s="2" t="s">
        <v>733</v>
      </c>
      <c r="F14806" s="2" t="s">
        <v>695</v>
      </c>
      <c r="G14806" s="2" t="s">
        <v>1182</v>
      </c>
    </row>
    <row r="14807" spans="1:7" x14ac:dyDescent="0.35">
      <c r="A14807" s="5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2" t="s">
        <v>30200</v>
      </c>
      <c r="C14808" s="2" t="s">
        <v>30201</v>
      </c>
      <c r="D14808" s="2" t="s">
        <v>1010</v>
      </c>
      <c r="E14808" s="2" t="s">
        <v>700</v>
      </c>
      <c r="F14808" s="2" t="s">
        <v>701</v>
      </c>
      <c r="G14808" s="2" t="s">
        <v>1011</v>
      </c>
    </row>
    <row r="14809" spans="1:7" x14ac:dyDescent="0.35">
      <c r="A14809" s="5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2" t="s">
        <v>30204</v>
      </c>
      <c r="C14810" s="2" t="s">
        <v>30205</v>
      </c>
      <c r="D14810" s="2" t="s">
        <v>957</v>
      </c>
      <c r="E14810" s="2" t="s">
        <v>958</v>
      </c>
      <c r="F14810" s="2" t="s">
        <v>715</v>
      </c>
      <c r="G14810" s="2" t="s">
        <v>1187</v>
      </c>
    </row>
    <row r="14811" spans="1:7" x14ac:dyDescent="0.35">
      <c r="A14811" s="5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2" t="s">
        <v>30208</v>
      </c>
      <c r="C14812" s="2" t="s">
        <v>30209</v>
      </c>
      <c r="D14812" s="2" t="s">
        <v>327</v>
      </c>
      <c r="E14812" s="2" t="s">
        <v>27</v>
      </c>
      <c r="F14812" s="2" t="s">
        <v>12</v>
      </c>
      <c r="G14812" s="2" t="s">
        <v>328</v>
      </c>
    </row>
    <row r="14813" spans="1:7" x14ac:dyDescent="0.35">
      <c r="A14813" s="5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2" t="s">
        <v>30212</v>
      </c>
      <c r="C14814" s="2" t="s">
        <v>30213</v>
      </c>
      <c r="D14814" s="2" t="s">
        <v>232</v>
      </c>
      <c r="E14814" s="2" t="s">
        <v>11</v>
      </c>
      <c r="F14814" s="2" t="s">
        <v>12</v>
      </c>
      <c r="G14814" s="2" t="s">
        <v>233</v>
      </c>
    </row>
    <row r="14815" spans="1:7" x14ac:dyDescent="0.35">
      <c r="A14815" s="5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2" t="s">
        <v>30216</v>
      </c>
      <c r="C14816" s="2" t="s">
        <v>30217</v>
      </c>
      <c r="D14816" s="2" t="s">
        <v>327</v>
      </c>
      <c r="E14816" s="2" t="s">
        <v>27</v>
      </c>
      <c r="F14816" s="2" t="s">
        <v>12</v>
      </c>
      <c r="G14816" s="2" t="s">
        <v>328</v>
      </c>
    </row>
    <row r="14817" spans="1:7" x14ac:dyDescent="0.35">
      <c r="A14817" s="5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2" t="s">
        <v>30220</v>
      </c>
      <c r="C14818" s="2" t="s">
        <v>30221</v>
      </c>
      <c r="D14818" s="2" t="s">
        <v>349</v>
      </c>
      <c r="E14818" s="2" t="s">
        <v>27</v>
      </c>
      <c r="F14818" s="2" t="s">
        <v>12</v>
      </c>
      <c r="G14818" s="2" t="s">
        <v>350</v>
      </c>
    </row>
    <row r="14819" spans="1:7" x14ac:dyDescent="0.35">
      <c r="A14819" s="5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2" t="s">
        <v>30224</v>
      </c>
      <c r="C14820" s="2" t="s">
        <v>30225</v>
      </c>
      <c r="D14820" s="2" t="s">
        <v>345</v>
      </c>
      <c r="E14820" s="2" t="s">
        <v>27</v>
      </c>
      <c r="F14820" s="2" t="s">
        <v>12</v>
      </c>
      <c r="G14820" s="2" t="s">
        <v>346</v>
      </c>
    </row>
    <row r="14821" spans="1:7" x14ac:dyDescent="0.35">
      <c r="A14821" s="5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2" t="s">
        <v>30228</v>
      </c>
      <c r="C14822" s="2" t="s">
        <v>30229</v>
      </c>
      <c r="D14822" s="2" t="s">
        <v>226</v>
      </c>
      <c r="E14822" s="2" t="s">
        <v>11</v>
      </c>
      <c r="F14822" s="2" t="s">
        <v>12</v>
      </c>
      <c r="G14822" s="2" t="s">
        <v>227</v>
      </c>
    </row>
    <row r="14823" spans="1:7" x14ac:dyDescent="0.35">
      <c r="A14823" s="5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2" t="s">
        <v>30232</v>
      </c>
      <c r="C14824" s="2" t="s">
        <v>30233</v>
      </c>
      <c r="D14824" s="2" t="s">
        <v>83</v>
      </c>
      <c r="E14824" s="2" t="s">
        <v>17</v>
      </c>
      <c r="F14824" s="2" t="s">
        <v>12</v>
      </c>
      <c r="G14824" s="2" t="s">
        <v>84</v>
      </c>
    </row>
    <row r="14825" spans="1:7" x14ac:dyDescent="0.35">
      <c r="A14825" s="5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2" t="s">
        <v>30236</v>
      </c>
      <c r="C14826" s="2" t="s">
        <v>30237</v>
      </c>
      <c r="D14826" s="2" t="s">
        <v>16</v>
      </c>
      <c r="E14826" s="2" t="s">
        <v>17</v>
      </c>
      <c r="F14826" s="2" t="s">
        <v>12</v>
      </c>
      <c r="G14826" s="2" t="s">
        <v>18</v>
      </c>
    </row>
    <row r="14827" spans="1:7" x14ac:dyDescent="0.35">
      <c r="A14827" s="5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2" t="s">
        <v>30240</v>
      </c>
      <c r="C14828" s="2" t="s">
        <v>30241</v>
      </c>
      <c r="D14828" s="2" t="s">
        <v>266</v>
      </c>
      <c r="E14828" s="2" t="s">
        <v>27</v>
      </c>
      <c r="F14828" s="2" t="s">
        <v>12</v>
      </c>
      <c r="G14828" s="2" t="s">
        <v>267</v>
      </c>
    </row>
    <row r="14829" spans="1:7" x14ac:dyDescent="0.35">
      <c r="A14829" s="5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2" t="s">
        <v>30244</v>
      </c>
      <c r="C14830" s="2" t="s">
        <v>30245</v>
      </c>
      <c r="D14830" s="2" t="s">
        <v>327</v>
      </c>
      <c r="E14830" s="2" t="s">
        <v>27</v>
      </c>
      <c r="F14830" s="2" t="s">
        <v>12</v>
      </c>
      <c r="G14830" s="2" t="s">
        <v>328</v>
      </c>
    </row>
    <row r="14831" spans="1:7" x14ac:dyDescent="0.35">
      <c r="A14831" s="5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2" t="s">
        <v>30248</v>
      </c>
      <c r="C14832" s="2" t="s">
        <v>30249</v>
      </c>
      <c r="D14832" s="2" t="s">
        <v>146</v>
      </c>
      <c r="E14832" s="2" t="s">
        <v>27</v>
      </c>
      <c r="F14832" s="2" t="s">
        <v>12</v>
      </c>
      <c r="G14832" s="2" t="s">
        <v>147</v>
      </c>
    </row>
    <row r="14833" spans="1:7" x14ac:dyDescent="0.35">
      <c r="A14833" s="5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2" t="s">
        <v>30252</v>
      </c>
      <c r="C14834" s="2" t="s">
        <v>30253</v>
      </c>
      <c r="D14834" s="2" t="s">
        <v>232</v>
      </c>
      <c r="E14834" s="2" t="s">
        <v>11</v>
      </c>
      <c r="F14834" s="2" t="s">
        <v>12</v>
      </c>
      <c r="G14834" s="2" t="s">
        <v>233</v>
      </c>
    </row>
    <row r="14835" spans="1:7" x14ac:dyDescent="0.35">
      <c r="A14835" s="5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2" t="s">
        <v>30256</v>
      </c>
      <c r="C14836" s="2" t="s">
        <v>30257</v>
      </c>
      <c r="D14836" s="2" t="s">
        <v>99</v>
      </c>
      <c r="E14836" s="2" t="s">
        <v>66</v>
      </c>
      <c r="F14836" s="2" t="s">
        <v>61</v>
      </c>
      <c r="G14836" s="2" t="s">
        <v>100</v>
      </c>
    </row>
    <row r="14837" spans="1:7" x14ac:dyDescent="0.35">
      <c r="A14837" s="5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2" t="s">
        <v>30260</v>
      </c>
      <c r="C14838" s="2" t="s">
        <v>30261</v>
      </c>
      <c r="D14838" s="2" t="s">
        <v>558</v>
      </c>
      <c r="E14838" s="2" t="s">
        <v>75</v>
      </c>
      <c r="F14838" s="2" t="s">
        <v>61</v>
      </c>
      <c r="G14838" s="2" t="s">
        <v>559</v>
      </c>
    </row>
    <row r="14839" spans="1:7" x14ac:dyDescent="0.35">
      <c r="A14839" s="5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2" t="s">
        <v>30264</v>
      </c>
      <c r="C14840" s="2" t="s">
        <v>30265</v>
      </c>
      <c r="D14840" s="2" t="s">
        <v>299</v>
      </c>
      <c r="E14840" s="2" t="s">
        <v>75</v>
      </c>
      <c r="F14840" s="2" t="s">
        <v>61</v>
      </c>
      <c r="G14840" s="2" t="s">
        <v>300</v>
      </c>
    </row>
    <row r="14841" spans="1:7" x14ac:dyDescent="0.35">
      <c r="A14841" s="5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2" t="s">
        <v>30268</v>
      </c>
      <c r="C14842" s="2" t="s">
        <v>30269</v>
      </c>
      <c r="D14842" s="2" t="s">
        <v>194</v>
      </c>
      <c r="E14842" s="2" t="s">
        <v>75</v>
      </c>
      <c r="F14842" s="2" t="s">
        <v>61</v>
      </c>
      <c r="G14842" s="2" t="s">
        <v>195</v>
      </c>
    </row>
    <row r="14843" spans="1:7" x14ac:dyDescent="0.35">
      <c r="A14843" s="5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2" t="s">
        <v>30272</v>
      </c>
      <c r="C14844" s="2" t="s">
        <v>30273</v>
      </c>
      <c r="D14844" s="2" t="s">
        <v>683</v>
      </c>
      <c r="E14844" s="2" t="s">
        <v>75</v>
      </c>
      <c r="F14844" s="2" t="s">
        <v>61</v>
      </c>
      <c r="G14844" s="2" t="s">
        <v>684</v>
      </c>
    </row>
    <row r="14845" spans="1:7" x14ac:dyDescent="0.35">
      <c r="A14845" s="5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2" t="s">
        <v>30276</v>
      </c>
      <c r="C14846" s="2" t="s">
        <v>30277</v>
      </c>
      <c r="D14846" s="2" t="s">
        <v>470</v>
      </c>
      <c r="E14846" s="2" t="s">
        <v>60</v>
      </c>
      <c r="F14846" s="2" t="s">
        <v>61</v>
      </c>
      <c r="G14846" s="2" t="s">
        <v>471</v>
      </c>
    </row>
    <row r="14847" spans="1:7" x14ac:dyDescent="0.35">
      <c r="A14847" s="5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2" t="s">
        <v>30280</v>
      </c>
      <c r="C14848" s="2" t="s">
        <v>30281</v>
      </c>
      <c r="D14848" s="2" t="s">
        <v>864</v>
      </c>
      <c r="E14848" s="2" t="s">
        <v>90</v>
      </c>
      <c r="F14848" s="2" t="s">
        <v>91</v>
      </c>
      <c r="G14848" s="2" t="s">
        <v>865</v>
      </c>
    </row>
    <row r="14849" spans="1:7" x14ac:dyDescent="0.35">
      <c r="A14849" s="5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2" t="s">
        <v>30284</v>
      </c>
      <c r="C14850" s="2" t="s">
        <v>30285</v>
      </c>
      <c r="D14850" s="2" t="s">
        <v>679</v>
      </c>
      <c r="E14850" s="2" t="s">
        <v>60</v>
      </c>
      <c r="F14850" s="2" t="s">
        <v>61</v>
      </c>
      <c r="G14850" s="2" t="s">
        <v>680</v>
      </c>
    </row>
    <row r="14851" spans="1:7" x14ac:dyDescent="0.35">
      <c r="A14851" s="5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2" t="s">
        <v>30288</v>
      </c>
      <c r="C14852" s="2" t="s">
        <v>30289</v>
      </c>
      <c r="D14852" s="2" t="s">
        <v>74</v>
      </c>
      <c r="E14852" s="2" t="s">
        <v>75</v>
      </c>
      <c r="F14852" s="2" t="s">
        <v>61</v>
      </c>
      <c r="G14852" s="2" t="s">
        <v>76</v>
      </c>
    </row>
    <row r="14853" spans="1:7" x14ac:dyDescent="0.35">
      <c r="A14853" s="5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2" t="s">
        <v>30292</v>
      </c>
      <c r="C14854" s="2" t="s">
        <v>30293</v>
      </c>
      <c r="D14854" s="2" t="s">
        <v>103</v>
      </c>
      <c r="E14854" s="2" t="s">
        <v>60</v>
      </c>
      <c r="F14854" s="2" t="s">
        <v>61</v>
      </c>
      <c r="G14854" s="2" t="s">
        <v>104</v>
      </c>
    </row>
    <row r="14855" spans="1:7" x14ac:dyDescent="0.35">
      <c r="A14855" s="5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2" t="s">
        <v>30296</v>
      </c>
      <c r="C14856" s="2" t="s">
        <v>30297</v>
      </c>
      <c r="D14856" s="2" t="s">
        <v>432</v>
      </c>
      <c r="E14856" s="2" t="s">
        <v>60</v>
      </c>
      <c r="F14856" s="2" t="s">
        <v>61</v>
      </c>
      <c r="G14856" s="2" t="s">
        <v>433</v>
      </c>
    </row>
    <row r="14857" spans="1:7" x14ac:dyDescent="0.35">
      <c r="A14857" s="5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2" t="s">
        <v>30300</v>
      </c>
      <c r="C14858" s="2" t="s">
        <v>30301</v>
      </c>
      <c r="D14858" s="2" t="s">
        <v>103</v>
      </c>
      <c r="E14858" s="2" t="s">
        <v>60</v>
      </c>
      <c r="F14858" s="2" t="s">
        <v>61</v>
      </c>
      <c r="G14858" s="2" t="s">
        <v>104</v>
      </c>
    </row>
    <row r="14859" spans="1:7" x14ac:dyDescent="0.35">
      <c r="A14859" s="5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2" t="s">
        <v>30304</v>
      </c>
      <c r="C14860" s="2" t="s">
        <v>30305</v>
      </c>
      <c r="D14860" s="2" t="s">
        <v>534</v>
      </c>
      <c r="E14860" s="2" t="s">
        <v>66</v>
      </c>
      <c r="F14860" s="2" t="s">
        <v>61</v>
      </c>
      <c r="G14860" s="2" t="s">
        <v>535</v>
      </c>
    </row>
    <row r="14861" spans="1:7" x14ac:dyDescent="0.35">
      <c r="A14861" s="5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2" t="s">
        <v>30308</v>
      </c>
      <c r="C14862" s="2" t="s">
        <v>30309</v>
      </c>
      <c r="D14862" s="2" t="s">
        <v>420</v>
      </c>
      <c r="E14862" s="2" t="s">
        <v>66</v>
      </c>
      <c r="F14862" s="2" t="s">
        <v>61</v>
      </c>
      <c r="G14862" s="2" t="s">
        <v>421</v>
      </c>
    </row>
    <row r="14863" spans="1:7" x14ac:dyDescent="0.35">
      <c r="A14863" s="5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2" t="s">
        <v>30312</v>
      </c>
      <c r="C14864" s="2" t="s">
        <v>30313</v>
      </c>
      <c r="D14864" s="2" t="s">
        <v>488</v>
      </c>
      <c r="E14864" s="2" t="s">
        <v>75</v>
      </c>
      <c r="F14864" s="2" t="s">
        <v>61</v>
      </c>
      <c r="G14864" s="2" t="s">
        <v>489</v>
      </c>
    </row>
    <row r="14865" spans="1:7" x14ac:dyDescent="0.35">
      <c r="A14865" s="5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2" t="s">
        <v>30316</v>
      </c>
      <c r="C14866" s="2" t="s">
        <v>30317</v>
      </c>
      <c r="D14866" s="2" t="s">
        <v>65</v>
      </c>
      <c r="E14866" s="2" t="s">
        <v>66</v>
      </c>
      <c r="F14866" s="2" t="s">
        <v>61</v>
      </c>
      <c r="G14866" s="2" t="s">
        <v>67</v>
      </c>
    </row>
    <row r="14867" spans="1:7" x14ac:dyDescent="0.35">
      <c r="A14867" s="5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2" t="s">
        <v>30320</v>
      </c>
      <c r="C14868" s="2" t="s">
        <v>30321</v>
      </c>
      <c r="D14868" s="2" t="s">
        <v>790</v>
      </c>
      <c r="E14868" s="2" t="s">
        <v>60</v>
      </c>
      <c r="F14868" s="2" t="s">
        <v>61</v>
      </c>
      <c r="G14868" s="2" t="s">
        <v>791</v>
      </c>
    </row>
    <row r="14869" spans="1:7" x14ac:dyDescent="0.35">
      <c r="A14869" s="5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2" t="s">
        <v>30324</v>
      </c>
      <c r="C14870" s="2" t="s">
        <v>30325</v>
      </c>
      <c r="D14870" s="2" t="s">
        <v>488</v>
      </c>
      <c r="E14870" s="2" t="s">
        <v>75</v>
      </c>
      <c r="F14870" s="2" t="s">
        <v>61</v>
      </c>
      <c r="G14870" s="2" t="s">
        <v>489</v>
      </c>
    </row>
    <row r="14871" spans="1:7" x14ac:dyDescent="0.35">
      <c r="A14871" s="5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2" t="s">
        <v>30328</v>
      </c>
      <c r="C14872" s="2" t="s">
        <v>30329</v>
      </c>
      <c r="D14872" s="2" t="s">
        <v>70</v>
      </c>
      <c r="E14872" s="2" t="s">
        <v>60</v>
      </c>
      <c r="F14872" s="2" t="s">
        <v>61</v>
      </c>
      <c r="G14872" s="2" t="s">
        <v>71</v>
      </c>
    </row>
    <row r="14873" spans="1:7" x14ac:dyDescent="0.35">
      <c r="A14873" s="5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2" t="s">
        <v>30332</v>
      </c>
      <c r="C14874" s="2" t="s">
        <v>30333</v>
      </c>
      <c r="D14874" s="2" t="s">
        <v>514</v>
      </c>
      <c r="E14874" s="2" t="s">
        <v>60</v>
      </c>
      <c r="F14874" s="2" t="s">
        <v>61</v>
      </c>
      <c r="G14874" s="2" t="s">
        <v>515</v>
      </c>
    </row>
    <row r="14875" spans="1:7" x14ac:dyDescent="0.35">
      <c r="A14875" s="5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2" t="s">
        <v>30336</v>
      </c>
      <c r="C14876" s="2" t="s">
        <v>30337</v>
      </c>
      <c r="D14876" s="2" t="s">
        <v>89</v>
      </c>
      <c r="E14876" s="2" t="s">
        <v>90</v>
      </c>
      <c r="F14876" s="2" t="s">
        <v>91</v>
      </c>
      <c r="G14876" s="2" t="s">
        <v>92</v>
      </c>
    </row>
    <row r="14877" spans="1:7" x14ac:dyDescent="0.35">
      <c r="A14877" s="5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2" t="s">
        <v>30340</v>
      </c>
      <c r="C14878" s="2" t="s">
        <v>30341</v>
      </c>
      <c r="D14878" s="2" t="s">
        <v>607</v>
      </c>
      <c r="E14878" s="2" t="s">
        <v>90</v>
      </c>
      <c r="F14878" s="2" t="s">
        <v>91</v>
      </c>
      <c r="G14878" s="2" t="s">
        <v>608</v>
      </c>
    </row>
    <row r="14879" spans="1:7" x14ac:dyDescent="0.35">
      <c r="A14879" s="5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2" t="s">
        <v>30344</v>
      </c>
      <c r="C14880" s="2" t="s">
        <v>30345</v>
      </c>
      <c r="D14880" s="2" t="s">
        <v>1473</v>
      </c>
      <c r="E14880" s="2" t="s">
        <v>60</v>
      </c>
      <c r="F14880" s="2" t="s">
        <v>61</v>
      </c>
      <c r="G14880" s="2" t="s">
        <v>1474</v>
      </c>
    </row>
    <row r="14881" spans="1:7" x14ac:dyDescent="0.35">
      <c r="A14881" s="5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2" t="s">
        <v>30348</v>
      </c>
      <c r="C14882" s="2" t="s">
        <v>30349</v>
      </c>
      <c r="D14882" s="2" t="s">
        <v>1727</v>
      </c>
      <c r="E14882" s="2" t="s">
        <v>75</v>
      </c>
      <c r="F14882" s="2" t="s">
        <v>61</v>
      </c>
      <c r="G14882" s="2" t="s">
        <v>1728</v>
      </c>
    </row>
    <row r="14883" spans="1:7" x14ac:dyDescent="0.35">
      <c r="A14883" s="5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2" t="s">
        <v>30352</v>
      </c>
      <c r="C14884" s="2" t="s">
        <v>30353</v>
      </c>
      <c r="D14884" s="2" t="s">
        <v>2159</v>
      </c>
      <c r="E14884" s="2" t="s">
        <v>75</v>
      </c>
      <c r="F14884" s="2" t="s">
        <v>61</v>
      </c>
      <c r="G14884" s="2" t="s">
        <v>2160</v>
      </c>
    </row>
    <row r="14885" spans="1:7" x14ac:dyDescent="0.35">
      <c r="A14885" s="5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2" t="s">
        <v>30356</v>
      </c>
      <c r="C14886" s="2" t="s">
        <v>30357</v>
      </c>
      <c r="D14886" s="2" t="s">
        <v>1485</v>
      </c>
      <c r="E14886" s="2" t="s">
        <v>90</v>
      </c>
      <c r="F14886" s="2" t="s">
        <v>91</v>
      </c>
      <c r="G14886" s="2" t="s">
        <v>2223</v>
      </c>
    </row>
    <row r="14887" spans="1:7" x14ac:dyDescent="0.35">
      <c r="A14887" s="5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2" t="s">
        <v>30360</v>
      </c>
      <c r="C14888" s="2" t="s">
        <v>30361</v>
      </c>
      <c r="D14888" s="2" t="s">
        <v>1800</v>
      </c>
      <c r="E14888" s="2" t="s">
        <v>90</v>
      </c>
      <c r="F14888" s="2" t="s">
        <v>91</v>
      </c>
      <c r="G14888" s="2" t="s">
        <v>1801</v>
      </c>
    </row>
    <row r="14889" spans="1:7" x14ac:dyDescent="0.35">
      <c r="A14889" s="5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2" t="s">
        <v>30364</v>
      </c>
      <c r="C14890" s="2" t="s">
        <v>30365</v>
      </c>
      <c r="D14890" s="2" t="s">
        <v>470</v>
      </c>
      <c r="E14890" s="2" t="s">
        <v>60</v>
      </c>
      <c r="F14890" s="2" t="s">
        <v>61</v>
      </c>
      <c r="G14890" s="2" t="s">
        <v>471</v>
      </c>
    </row>
    <row r="14891" spans="1:7" x14ac:dyDescent="0.35">
      <c r="A14891" s="5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2" t="s">
        <v>30368</v>
      </c>
      <c r="C14892" s="2" t="s">
        <v>30369</v>
      </c>
      <c r="D14892" s="2" t="s">
        <v>74</v>
      </c>
      <c r="E14892" s="2" t="s">
        <v>75</v>
      </c>
      <c r="F14892" s="2" t="s">
        <v>61</v>
      </c>
      <c r="G14892" s="2" t="s">
        <v>76</v>
      </c>
    </row>
    <row r="14893" spans="1:7" x14ac:dyDescent="0.35">
      <c r="A14893" s="5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2" t="s">
        <v>30372</v>
      </c>
      <c r="C14894" s="2" t="s">
        <v>30373</v>
      </c>
      <c r="D14894" s="2" t="s">
        <v>488</v>
      </c>
      <c r="E14894" s="2" t="s">
        <v>75</v>
      </c>
      <c r="F14894" s="2" t="s">
        <v>61</v>
      </c>
      <c r="G14894" s="2" t="s">
        <v>489</v>
      </c>
    </row>
    <row r="14895" spans="1:7" x14ac:dyDescent="0.35">
      <c r="A14895" s="5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2" t="s">
        <v>30376</v>
      </c>
      <c r="C14896" s="2" t="s">
        <v>30377</v>
      </c>
      <c r="D14896" s="2" t="s">
        <v>59</v>
      </c>
      <c r="E14896" s="2" t="s">
        <v>60</v>
      </c>
      <c r="F14896" s="2" t="s">
        <v>61</v>
      </c>
      <c r="G14896" s="2" t="s">
        <v>62</v>
      </c>
    </row>
    <row r="14897" spans="1:7" x14ac:dyDescent="0.35">
      <c r="A14897" s="5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2" t="s">
        <v>30380</v>
      </c>
      <c r="C14898" s="2" t="s">
        <v>30381</v>
      </c>
      <c r="D14898" s="2" t="s">
        <v>884</v>
      </c>
      <c r="E14898" s="2" t="s">
        <v>66</v>
      </c>
      <c r="F14898" s="2" t="s">
        <v>61</v>
      </c>
      <c r="G14898" s="2" t="s">
        <v>885</v>
      </c>
    </row>
    <row r="14899" spans="1:7" x14ac:dyDescent="0.35">
      <c r="A14899" s="5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2" t="s">
        <v>30384</v>
      </c>
      <c r="C14900" s="2" t="s">
        <v>30385</v>
      </c>
      <c r="D14900" s="2" t="s">
        <v>206</v>
      </c>
      <c r="E14900" s="2" t="s">
        <v>75</v>
      </c>
      <c r="F14900" s="2" t="s">
        <v>61</v>
      </c>
      <c r="G14900" s="2" t="s">
        <v>207</v>
      </c>
    </row>
    <row r="14901" spans="1:7" x14ac:dyDescent="0.35">
      <c r="A14901" s="5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2" t="s">
        <v>30388</v>
      </c>
      <c r="C14902" s="2" t="s">
        <v>30389</v>
      </c>
      <c r="D14902" s="2" t="s">
        <v>79</v>
      </c>
      <c r="E14902" s="2" t="s">
        <v>75</v>
      </c>
      <c r="F14902" s="2" t="s">
        <v>61</v>
      </c>
      <c r="G14902" s="2" t="s">
        <v>80</v>
      </c>
    </row>
    <row r="14903" spans="1:7" x14ac:dyDescent="0.35">
      <c r="A14903" s="5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2" t="s">
        <v>30392</v>
      </c>
      <c r="C14904" s="2" t="s">
        <v>30393</v>
      </c>
      <c r="D14904" s="2" t="s">
        <v>311</v>
      </c>
      <c r="E14904" s="2" t="s">
        <v>75</v>
      </c>
      <c r="F14904" s="2" t="s">
        <v>61</v>
      </c>
      <c r="G14904" s="2" t="s">
        <v>312</v>
      </c>
    </row>
    <row r="14905" spans="1:7" x14ac:dyDescent="0.35">
      <c r="A14905" s="5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2" t="s">
        <v>30396</v>
      </c>
      <c r="C14906" s="2" t="s">
        <v>30397</v>
      </c>
      <c r="D14906" s="2" t="s">
        <v>103</v>
      </c>
      <c r="E14906" s="2" t="s">
        <v>60</v>
      </c>
      <c r="F14906" s="2" t="s">
        <v>61</v>
      </c>
      <c r="G14906" s="2" t="s">
        <v>104</v>
      </c>
    </row>
    <row r="14907" spans="1:7" x14ac:dyDescent="0.35">
      <c r="A14907" s="5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2" t="s">
        <v>30400</v>
      </c>
      <c r="C14908" s="2" t="s">
        <v>30401</v>
      </c>
      <c r="D14908" s="2" t="s">
        <v>1727</v>
      </c>
      <c r="E14908" s="2" t="s">
        <v>75</v>
      </c>
      <c r="F14908" s="2" t="s">
        <v>61</v>
      </c>
      <c r="G14908" s="2" t="s">
        <v>1728</v>
      </c>
    </row>
    <row r="14909" spans="1:7" x14ac:dyDescent="0.35">
      <c r="A14909" s="5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2" t="s">
        <v>30404</v>
      </c>
      <c r="C14910" s="2" t="s">
        <v>30405</v>
      </c>
      <c r="D14910" s="2" t="s">
        <v>276</v>
      </c>
      <c r="E14910" s="2" t="s">
        <v>17</v>
      </c>
      <c r="F14910" s="2" t="s">
        <v>12</v>
      </c>
      <c r="G14910" s="2" t="s">
        <v>277</v>
      </c>
    </row>
    <row r="14911" spans="1:7" x14ac:dyDescent="0.35">
      <c r="A14911" s="5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2" t="s">
        <v>30408</v>
      </c>
      <c r="C14912" s="2" t="s">
        <v>30409</v>
      </c>
      <c r="D14912" s="2" t="s">
        <v>154</v>
      </c>
      <c r="E14912" s="2" t="s">
        <v>75</v>
      </c>
      <c r="F14912" s="2" t="s">
        <v>61</v>
      </c>
      <c r="G14912" s="2" t="s">
        <v>155</v>
      </c>
    </row>
    <row r="14913" spans="1:7" x14ac:dyDescent="0.35">
      <c r="A14913" s="5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2" t="s">
        <v>30412</v>
      </c>
      <c r="C14914" s="2" t="s">
        <v>30413</v>
      </c>
      <c r="D14914" s="2" t="s">
        <v>417</v>
      </c>
      <c r="E14914" s="2" t="s">
        <v>90</v>
      </c>
      <c r="F14914" s="2" t="s">
        <v>91</v>
      </c>
      <c r="G14914" s="2" t="s">
        <v>96</v>
      </c>
    </row>
    <row r="14915" spans="1:7" x14ac:dyDescent="0.35">
      <c r="A14915" s="5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2" t="s">
        <v>30416</v>
      </c>
      <c r="C14916" s="2" t="s">
        <v>30417</v>
      </c>
      <c r="D14916" s="2" t="s">
        <v>162</v>
      </c>
      <c r="E14916" s="2" t="s">
        <v>27</v>
      </c>
      <c r="F14916" s="2" t="s">
        <v>12</v>
      </c>
      <c r="G14916" s="2" t="s">
        <v>163</v>
      </c>
    </row>
    <row r="14917" spans="1:7" x14ac:dyDescent="0.35">
      <c r="A14917" s="5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2" t="s">
        <v>30420</v>
      </c>
      <c r="C14918" s="2" t="s">
        <v>30421</v>
      </c>
      <c r="D14918" s="2" t="s">
        <v>582</v>
      </c>
      <c r="E14918" s="2" t="s">
        <v>60</v>
      </c>
      <c r="F14918" s="2" t="s">
        <v>61</v>
      </c>
      <c r="G14918" s="2" t="s">
        <v>583</v>
      </c>
    </row>
    <row r="14919" spans="1:7" x14ac:dyDescent="0.35">
      <c r="A14919" s="5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2" t="s">
        <v>30424</v>
      </c>
      <c r="C14920" s="2" t="s">
        <v>30425</v>
      </c>
      <c r="D14920" s="2" t="s">
        <v>667</v>
      </c>
      <c r="E14920" s="2" t="s">
        <v>75</v>
      </c>
      <c r="F14920" s="2" t="s">
        <v>61</v>
      </c>
      <c r="G14920" s="2" t="s">
        <v>668</v>
      </c>
    </row>
    <row r="14921" spans="1:7" x14ac:dyDescent="0.35">
      <c r="A14921" s="5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2" t="s">
        <v>30428</v>
      </c>
      <c r="C14922" s="2" t="s">
        <v>30429</v>
      </c>
      <c r="D14922" s="2" t="s">
        <v>119</v>
      </c>
      <c r="E14922" s="2" t="s">
        <v>27</v>
      </c>
      <c r="F14922" s="2" t="s">
        <v>12</v>
      </c>
      <c r="G14922" s="2" t="s">
        <v>120</v>
      </c>
    </row>
    <row r="14923" spans="1:7" x14ac:dyDescent="0.35">
      <c r="A14923" s="5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2" t="s">
        <v>30432</v>
      </c>
      <c r="C14924" s="2" t="s">
        <v>30433</v>
      </c>
      <c r="D14924" s="2" t="s">
        <v>335</v>
      </c>
      <c r="E14924" s="2" t="s">
        <v>27</v>
      </c>
      <c r="F14924" s="2" t="s">
        <v>12</v>
      </c>
      <c r="G14924" s="2" t="s">
        <v>336</v>
      </c>
    </row>
    <row r="14925" spans="1:7" x14ac:dyDescent="0.35">
      <c r="A14925" s="5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2" t="s">
        <v>30436</v>
      </c>
      <c r="C14926" s="2" t="s">
        <v>30437</v>
      </c>
      <c r="D14926" s="2" t="s">
        <v>21</v>
      </c>
      <c r="E14926" s="2" t="s">
        <v>22</v>
      </c>
      <c r="F14926" s="2" t="s">
        <v>12</v>
      </c>
      <c r="G14926" s="2" t="s">
        <v>23</v>
      </c>
    </row>
    <row r="14927" spans="1:7" x14ac:dyDescent="0.35">
      <c r="A14927" s="5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2" t="s">
        <v>30440</v>
      </c>
      <c r="C14928" s="2" t="s">
        <v>30441</v>
      </c>
      <c r="D14928" s="2" t="s">
        <v>158</v>
      </c>
      <c r="E14928" s="2" t="s">
        <v>90</v>
      </c>
      <c r="F14928" s="2" t="s">
        <v>91</v>
      </c>
      <c r="G14928" s="2" t="s">
        <v>159</v>
      </c>
    </row>
    <row r="14929" spans="1:7" x14ac:dyDescent="0.35">
      <c r="A14929" s="5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2" t="s">
        <v>30444</v>
      </c>
      <c r="C14930" s="2" t="s">
        <v>30445</v>
      </c>
      <c r="D14930" s="2" t="s">
        <v>146</v>
      </c>
      <c r="E14930" s="2" t="s">
        <v>27</v>
      </c>
      <c r="F14930" s="2" t="s">
        <v>12</v>
      </c>
      <c r="G14930" s="2" t="s">
        <v>147</v>
      </c>
    </row>
    <row r="14931" spans="1:7" x14ac:dyDescent="0.35">
      <c r="A14931" s="5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2" t="s">
        <v>30448</v>
      </c>
      <c r="C14932" s="2" t="s">
        <v>30449</v>
      </c>
      <c r="D14932" s="2" t="s">
        <v>530</v>
      </c>
      <c r="E14932" s="2" t="s">
        <v>60</v>
      </c>
      <c r="F14932" s="2" t="s">
        <v>61</v>
      </c>
      <c r="G14932" s="2" t="s">
        <v>531</v>
      </c>
    </row>
    <row r="14933" spans="1:7" x14ac:dyDescent="0.35">
      <c r="A14933" s="5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2" t="s">
        <v>30452</v>
      </c>
      <c r="C14934" s="2" t="s">
        <v>30453</v>
      </c>
      <c r="D14934" s="2" t="s">
        <v>252</v>
      </c>
      <c r="E14934" s="2" t="s">
        <v>60</v>
      </c>
      <c r="F14934" s="2" t="s">
        <v>61</v>
      </c>
      <c r="G14934" s="2" t="s">
        <v>253</v>
      </c>
    </row>
    <row r="14935" spans="1:7" x14ac:dyDescent="0.35">
      <c r="A14935" s="5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2" t="s">
        <v>30456</v>
      </c>
      <c r="C14936" s="2" t="s">
        <v>30457</v>
      </c>
      <c r="D14936" s="2" t="s">
        <v>290</v>
      </c>
      <c r="E14936" s="2" t="s">
        <v>75</v>
      </c>
      <c r="F14936" s="2" t="s">
        <v>61</v>
      </c>
      <c r="G14936" s="2" t="s">
        <v>291</v>
      </c>
    </row>
    <row r="14937" spans="1:7" x14ac:dyDescent="0.35">
      <c r="A14937" s="5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2" t="s">
        <v>30460</v>
      </c>
      <c r="C14938" s="2" t="s">
        <v>30461</v>
      </c>
      <c r="D14938" s="2" t="s">
        <v>218</v>
      </c>
      <c r="E14938" s="2" t="s">
        <v>27</v>
      </c>
      <c r="F14938" s="2" t="s">
        <v>12</v>
      </c>
      <c r="G14938" s="2" t="s">
        <v>219</v>
      </c>
    </row>
    <row r="14939" spans="1:7" x14ac:dyDescent="0.35">
      <c r="A14939" s="5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2" t="s">
        <v>30464</v>
      </c>
      <c r="C14940" s="2" t="s">
        <v>30465</v>
      </c>
      <c r="D14940" s="2" t="s">
        <v>266</v>
      </c>
      <c r="E14940" s="2" t="s">
        <v>27</v>
      </c>
      <c r="F14940" s="2" t="s">
        <v>12</v>
      </c>
      <c r="G14940" s="2" t="s">
        <v>267</v>
      </c>
    </row>
    <row r="14941" spans="1:7" x14ac:dyDescent="0.35">
      <c r="A14941" s="5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2" t="s">
        <v>30468</v>
      </c>
      <c r="C14942" s="2" t="s">
        <v>30469</v>
      </c>
      <c r="D14942" s="2" t="s">
        <v>83</v>
      </c>
      <c r="E14942" s="2" t="s">
        <v>17</v>
      </c>
      <c r="F14942" s="2" t="s">
        <v>12</v>
      </c>
      <c r="G14942" s="2" t="s">
        <v>84</v>
      </c>
    </row>
    <row r="14943" spans="1:7" x14ac:dyDescent="0.35">
      <c r="A14943" s="5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2" t="s">
        <v>30472</v>
      </c>
      <c r="C14944" s="2" t="s">
        <v>30473</v>
      </c>
      <c r="D14944" s="2" t="s">
        <v>35</v>
      </c>
      <c r="E14944" s="2" t="s">
        <v>11</v>
      </c>
      <c r="F14944" s="2" t="s">
        <v>12</v>
      </c>
      <c r="G14944" s="2" t="s">
        <v>36</v>
      </c>
    </row>
    <row r="14945" spans="1:7" x14ac:dyDescent="0.35">
      <c r="A14945" s="5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2" t="s">
        <v>30476</v>
      </c>
      <c r="C14946" s="2" t="s">
        <v>30477</v>
      </c>
      <c r="D14946" s="2" t="s">
        <v>1447</v>
      </c>
      <c r="E14946" s="2" t="s">
        <v>75</v>
      </c>
      <c r="F14946" s="2" t="s">
        <v>61</v>
      </c>
      <c r="G14946" s="2" t="s">
        <v>1448</v>
      </c>
    </row>
    <row r="14947" spans="1:7" x14ac:dyDescent="0.35">
      <c r="A14947" s="5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2" t="s">
        <v>30480</v>
      </c>
      <c r="C14948" s="2" t="s">
        <v>30481</v>
      </c>
      <c r="D14948" s="2" t="s">
        <v>345</v>
      </c>
      <c r="E14948" s="2" t="s">
        <v>27</v>
      </c>
      <c r="F14948" s="2" t="s">
        <v>12</v>
      </c>
      <c r="G14948" s="2" t="s">
        <v>346</v>
      </c>
    </row>
    <row r="14949" spans="1:7" x14ac:dyDescent="0.35">
      <c r="A14949" s="5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2" t="s">
        <v>30484</v>
      </c>
      <c r="C14950" s="2" t="s">
        <v>30485</v>
      </c>
      <c r="D14950" s="2" t="s">
        <v>188</v>
      </c>
      <c r="E14950" s="2" t="s">
        <v>17</v>
      </c>
      <c r="F14950" s="2" t="s">
        <v>12</v>
      </c>
      <c r="G14950" s="2" t="s">
        <v>189</v>
      </c>
    </row>
    <row r="14951" spans="1:7" x14ac:dyDescent="0.35">
      <c r="A14951" s="5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2" t="s">
        <v>30488</v>
      </c>
      <c r="C14952" s="2" t="s">
        <v>30489</v>
      </c>
      <c r="D14952" s="2" t="s">
        <v>1296</v>
      </c>
      <c r="E14952" s="2" t="s">
        <v>27</v>
      </c>
      <c r="F14952" s="2" t="s">
        <v>12</v>
      </c>
      <c r="G14952" s="2" t="s">
        <v>1297</v>
      </c>
    </row>
    <row r="14953" spans="1:7" x14ac:dyDescent="0.35">
      <c r="A14953" s="5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2" t="s">
        <v>30492</v>
      </c>
      <c r="C14954" s="2" t="s">
        <v>30493</v>
      </c>
      <c r="D14954" s="2" t="s">
        <v>540</v>
      </c>
      <c r="E14954" s="2" t="s">
        <v>75</v>
      </c>
      <c r="F14954" s="2" t="s">
        <v>61</v>
      </c>
      <c r="G14954" s="2" t="s">
        <v>541</v>
      </c>
    </row>
    <row r="14955" spans="1:7" x14ac:dyDescent="0.35">
      <c r="A14955" s="5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2" t="s">
        <v>30496</v>
      </c>
      <c r="C14956" s="2" t="s">
        <v>30497</v>
      </c>
      <c r="D14956" s="2" t="s">
        <v>111</v>
      </c>
      <c r="E14956" s="2" t="s">
        <v>75</v>
      </c>
      <c r="F14956" s="2" t="s">
        <v>61</v>
      </c>
      <c r="G14956" s="2" t="s">
        <v>112</v>
      </c>
    </row>
    <row r="14957" spans="1:7" x14ac:dyDescent="0.35">
      <c r="A14957" s="5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2" t="s">
        <v>30500</v>
      </c>
      <c r="C14958" s="2" t="s">
        <v>30501</v>
      </c>
      <c r="D14958" s="2" t="s">
        <v>303</v>
      </c>
      <c r="E14958" s="2" t="s">
        <v>75</v>
      </c>
      <c r="F14958" s="2" t="s">
        <v>61</v>
      </c>
      <c r="G14958" s="2" t="s">
        <v>304</v>
      </c>
    </row>
    <row r="14959" spans="1:7" x14ac:dyDescent="0.35">
      <c r="A14959" s="5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2" t="s">
        <v>30504</v>
      </c>
      <c r="C14960" s="2" t="s">
        <v>30505</v>
      </c>
      <c r="D14960" s="2" t="s">
        <v>488</v>
      </c>
      <c r="E14960" s="2" t="s">
        <v>75</v>
      </c>
      <c r="F14960" s="2" t="s">
        <v>61</v>
      </c>
      <c r="G14960" s="2" t="s">
        <v>489</v>
      </c>
    </row>
    <row r="14961" spans="1:7" x14ac:dyDescent="0.35">
      <c r="A14961" s="5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2" t="s">
        <v>30508</v>
      </c>
      <c r="C14962" s="2" t="s">
        <v>18311</v>
      </c>
      <c r="D14962" s="2" t="s">
        <v>760</v>
      </c>
      <c r="E14962" s="2" t="s">
        <v>75</v>
      </c>
      <c r="F14962" s="2" t="s">
        <v>61</v>
      </c>
      <c r="G14962" s="2" t="s">
        <v>761</v>
      </c>
    </row>
    <row r="14963" spans="1:7" x14ac:dyDescent="0.35">
      <c r="A14963" s="5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2" t="s">
        <v>30511</v>
      </c>
      <c r="C14964" s="2" t="s">
        <v>30512</v>
      </c>
      <c r="D14964" s="2" t="s">
        <v>83</v>
      </c>
      <c r="E14964" s="2" t="s">
        <v>17</v>
      </c>
      <c r="F14964" s="2" t="s">
        <v>12</v>
      </c>
      <c r="G14964" s="2" t="s">
        <v>84</v>
      </c>
    </row>
    <row r="14965" spans="1:7" x14ac:dyDescent="0.35">
      <c r="A14965" s="5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2" t="s">
        <v>30515</v>
      </c>
      <c r="C14966" s="2" t="s">
        <v>30516</v>
      </c>
      <c r="D14966" s="2" t="s">
        <v>790</v>
      </c>
      <c r="E14966" s="2" t="s">
        <v>60</v>
      </c>
      <c r="F14966" s="2" t="s">
        <v>61</v>
      </c>
      <c r="G14966" s="2" t="s">
        <v>791</v>
      </c>
    </row>
    <row r="14967" spans="1:7" x14ac:dyDescent="0.35">
      <c r="A14967" s="5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2" t="s">
        <v>30519</v>
      </c>
      <c r="C14968" s="2" t="s">
        <v>30520</v>
      </c>
      <c r="D14968" s="2" t="s">
        <v>299</v>
      </c>
      <c r="E14968" s="2" t="s">
        <v>75</v>
      </c>
      <c r="F14968" s="2" t="s">
        <v>61</v>
      </c>
      <c r="G14968" s="2" t="s">
        <v>300</v>
      </c>
    </row>
    <row r="14969" spans="1:7" x14ac:dyDescent="0.35">
      <c r="A14969" s="5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2" t="s">
        <v>30523</v>
      </c>
      <c r="C14970" s="2" t="s">
        <v>30524</v>
      </c>
      <c r="D14970" s="2" t="s">
        <v>1727</v>
      </c>
      <c r="E14970" s="2" t="s">
        <v>75</v>
      </c>
      <c r="F14970" s="2" t="s">
        <v>61</v>
      </c>
      <c r="G14970" s="2" t="s">
        <v>1728</v>
      </c>
    </row>
    <row r="14971" spans="1:7" x14ac:dyDescent="0.35">
      <c r="A14971" s="5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2" t="s">
        <v>30527</v>
      </c>
      <c r="C14972" s="2" t="s">
        <v>30528</v>
      </c>
      <c r="D14972" s="2" t="s">
        <v>172</v>
      </c>
      <c r="E14972" s="2" t="s">
        <v>75</v>
      </c>
      <c r="F14972" s="2" t="s">
        <v>61</v>
      </c>
      <c r="G14972" s="2" t="s">
        <v>173</v>
      </c>
    </row>
    <row r="14973" spans="1:7" x14ac:dyDescent="0.35">
      <c r="A14973" s="5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2" t="s">
        <v>30531</v>
      </c>
      <c r="C14974" s="2" t="s">
        <v>30532</v>
      </c>
      <c r="D14974" s="2" t="s">
        <v>932</v>
      </c>
      <c r="E14974" s="2" t="s">
        <v>90</v>
      </c>
      <c r="F14974" s="2" t="s">
        <v>91</v>
      </c>
      <c r="G14974" s="2" t="s">
        <v>933</v>
      </c>
    </row>
    <row r="14975" spans="1:7" x14ac:dyDescent="0.35">
      <c r="A14975" s="5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2" t="s">
        <v>30535</v>
      </c>
      <c r="C14976" s="2" t="s">
        <v>30536</v>
      </c>
      <c r="D14976" s="2" t="s">
        <v>65</v>
      </c>
      <c r="E14976" s="2" t="s">
        <v>66</v>
      </c>
      <c r="F14976" s="2" t="s">
        <v>61</v>
      </c>
      <c r="G14976" s="2" t="s">
        <v>67</v>
      </c>
    </row>
    <row r="14977" spans="1:7" x14ac:dyDescent="0.35">
      <c r="A14977" s="5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2" t="s">
        <v>30539</v>
      </c>
      <c r="C14978" s="2" t="s">
        <v>30540</v>
      </c>
      <c r="D14978" s="2" t="s">
        <v>59</v>
      </c>
      <c r="E14978" s="2" t="s">
        <v>60</v>
      </c>
      <c r="F14978" s="2" t="s">
        <v>61</v>
      </c>
      <c r="G14978" s="2" t="s">
        <v>62</v>
      </c>
    </row>
    <row r="14979" spans="1:7" x14ac:dyDescent="0.35">
      <c r="A14979" s="5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2" t="s">
        <v>30543</v>
      </c>
      <c r="C14980" s="2" t="s">
        <v>30544</v>
      </c>
      <c r="D14980" s="2" t="s">
        <v>488</v>
      </c>
      <c r="E14980" s="2" t="s">
        <v>75</v>
      </c>
      <c r="F14980" s="2" t="s">
        <v>61</v>
      </c>
      <c r="G14980" s="2" t="s">
        <v>489</v>
      </c>
    </row>
    <row r="14981" spans="1:7" x14ac:dyDescent="0.35">
      <c r="A14981" s="5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2" t="s">
        <v>30547</v>
      </c>
      <c r="C14982" s="2" t="s">
        <v>30548</v>
      </c>
      <c r="D14982" s="2" t="s">
        <v>99</v>
      </c>
      <c r="E14982" s="2" t="s">
        <v>66</v>
      </c>
      <c r="F14982" s="2" t="s">
        <v>61</v>
      </c>
      <c r="G14982" s="2" t="s">
        <v>100</v>
      </c>
    </row>
    <row r="14983" spans="1:7" x14ac:dyDescent="0.35">
      <c r="A14983" s="5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2" t="s">
        <v>30551</v>
      </c>
      <c r="C14984" s="2" t="s">
        <v>30552</v>
      </c>
      <c r="D14984" s="2" t="s">
        <v>1800</v>
      </c>
      <c r="E14984" s="2" t="s">
        <v>90</v>
      </c>
      <c r="F14984" s="2" t="s">
        <v>91</v>
      </c>
      <c r="G14984" s="2" t="s">
        <v>1801</v>
      </c>
    </row>
    <row r="14985" spans="1:7" x14ac:dyDescent="0.35">
      <c r="A14985" s="5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2" t="s">
        <v>30555</v>
      </c>
      <c r="C14986" s="2" t="s">
        <v>30556</v>
      </c>
      <c r="D14986" s="2" t="s">
        <v>884</v>
      </c>
      <c r="E14986" s="2" t="s">
        <v>66</v>
      </c>
      <c r="F14986" s="2" t="s">
        <v>61</v>
      </c>
      <c r="G14986" s="2" t="s">
        <v>885</v>
      </c>
    </row>
    <row r="14987" spans="1:7" x14ac:dyDescent="0.35">
      <c r="A14987" s="5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2" t="s">
        <v>30559</v>
      </c>
      <c r="C14988" s="2" t="s">
        <v>30560</v>
      </c>
      <c r="D14988" s="2" t="s">
        <v>1447</v>
      </c>
      <c r="E14988" s="2" t="s">
        <v>75</v>
      </c>
      <c r="F14988" s="2" t="s">
        <v>61</v>
      </c>
      <c r="G14988" s="2" t="s">
        <v>1448</v>
      </c>
    </row>
    <row r="14989" spans="1:7" x14ac:dyDescent="0.35">
      <c r="A14989" s="5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2" t="s">
        <v>30563</v>
      </c>
      <c r="C14990" s="2" t="s">
        <v>30564</v>
      </c>
      <c r="D14990" s="2" t="s">
        <v>107</v>
      </c>
      <c r="E14990" s="2" t="s">
        <v>75</v>
      </c>
      <c r="F14990" s="2" t="s">
        <v>61</v>
      </c>
      <c r="G14990" s="2" t="s">
        <v>108</v>
      </c>
    </row>
    <row r="14991" spans="1:7" x14ac:dyDescent="0.35">
      <c r="A14991" s="5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2" t="s">
        <v>30567</v>
      </c>
      <c r="C14992" s="2" t="s">
        <v>30568</v>
      </c>
      <c r="D14992" s="2" t="s">
        <v>1800</v>
      </c>
      <c r="E14992" s="2" t="s">
        <v>90</v>
      </c>
      <c r="F14992" s="2" t="s">
        <v>91</v>
      </c>
      <c r="G14992" s="2" t="s">
        <v>1801</v>
      </c>
    </row>
    <row r="14993" spans="1:7" x14ac:dyDescent="0.35">
      <c r="A14993" s="5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2" t="s">
        <v>30571</v>
      </c>
      <c r="C14994" s="2" t="s">
        <v>30572</v>
      </c>
      <c r="D14994" s="2" t="s">
        <v>89</v>
      </c>
      <c r="E14994" s="2" t="s">
        <v>90</v>
      </c>
      <c r="F14994" s="2" t="s">
        <v>91</v>
      </c>
      <c r="G14994" s="2" t="s">
        <v>92</v>
      </c>
    </row>
    <row r="14995" spans="1:7" x14ac:dyDescent="0.35">
      <c r="A14995" s="5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2" t="s">
        <v>30575</v>
      </c>
      <c r="C14996" s="2" t="s">
        <v>30576</v>
      </c>
      <c r="D14996" s="2" t="s">
        <v>103</v>
      </c>
      <c r="E14996" s="2" t="s">
        <v>60</v>
      </c>
      <c r="F14996" s="2" t="s">
        <v>61</v>
      </c>
      <c r="G14996" s="2" t="s">
        <v>104</v>
      </c>
    </row>
    <row r="14997" spans="1:7" x14ac:dyDescent="0.35">
      <c r="A14997" s="5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2" t="s">
        <v>30579</v>
      </c>
      <c r="C14998" s="2" t="s">
        <v>30580</v>
      </c>
      <c r="D14998" s="2" t="s">
        <v>639</v>
      </c>
      <c r="E14998" s="2" t="s">
        <v>90</v>
      </c>
      <c r="F14998" s="2" t="s">
        <v>91</v>
      </c>
      <c r="G14998" s="2" t="s">
        <v>640</v>
      </c>
    </row>
    <row r="14999" spans="1:7" x14ac:dyDescent="0.35">
      <c r="A14999" s="5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2" t="s">
        <v>30583</v>
      </c>
      <c r="C15000" s="2" t="s">
        <v>30584</v>
      </c>
      <c r="D15000" s="2" t="s">
        <v>1727</v>
      </c>
      <c r="E15000" s="2" t="s">
        <v>75</v>
      </c>
      <c r="F15000" s="2" t="s">
        <v>61</v>
      </c>
      <c r="G15000" s="2" t="s">
        <v>1728</v>
      </c>
    </row>
    <row r="15001" spans="1:7" x14ac:dyDescent="0.35">
      <c r="A15001" s="5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2" t="s">
        <v>30587</v>
      </c>
      <c r="C15002" s="2" t="s">
        <v>30588</v>
      </c>
      <c r="D15002" s="2" t="s">
        <v>1485</v>
      </c>
      <c r="E15002" s="2" t="s">
        <v>90</v>
      </c>
      <c r="F15002" s="2" t="s">
        <v>91</v>
      </c>
      <c r="G15002" s="2" t="s">
        <v>2223</v>
      </c>
    </row>
    <row r="15003" spans="1:7" x14ac:dyDescent="0.35">
      <c r="A15003" s="5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2" t="s">
        <v>30591</v>
      </c>
      <c r="C15004" s="2" t="s">
        <v>30592</v>
      </c>
      <c r="D15004" s="2" t="s">
        <v>870</v>
      </c>
      <c r="E15004" s="2" t="s">
        <v>66</v>
      </c>
      <c r="F15004" s="2" t="s">
        <v>61</v>
      </c>
      <c r="G15004" s="2" t="s">
        <v>871</v>
      </c>
    </row>
    <row r="15005" spans="1:7" x14ac:dyDescent="0.35">
      <c r="A15005" s="5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2" t="s">
        <v>30595</v>
      </c>
      <c r="C15006" s="2" t="s">
        <v>30596</v>
      </c>
      <c r="D15006" s="2" t="s">
        <v>194</v>
      </c>
      <c r="E15006" s="2" t="s">
        <v>75</v>
      </c>
      <c r="F15006" s="2" t="s">
        <v>61</v>
      </c>
      <c r="G15006" s="2" t="s">
        <v>195</v>
      </c>
    </row>
    <row r="15007" spans="1:7" x14ac:dyDescent="0.35">
      <c r="A15007" s="5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2" t="s">
        <v>30599</v>
      </c>
      <c r="C15008" s="2" t="s">
        <v>30600</v>
      </c>
      <c r="D15008" s="2" t="s">
        <v>236</v>
      </c>
      <c r="E15008" s="2" t="s">
        <v>66</v>
      </c>
      <c r="F15008" s="2" t="s">
        <v>61</v>
      </c>
      <c r="G15008" s="2" t="s">
        <v>237</v>
      </c>
    </row>
    <row r="15009" spans="1:7" x14ac:dyDescent="0.35">
      <c r="A15009" s="5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2" t="s">
        <v>30603</v>
      </c>
      <c r="C15010" s="2" t="s">
        <v>30604</v>
      </c>
      <c r="D15010" s="2" t="s">
        <v>1447</v>
      </c>
      <c r="E15010" s="2" t="s">
        <v>75</v>
      </c>
      <c r="F15010" s="2" t="s">
        <v>61</v>
      </c>
      <c r="G15010" s="2" t="s">
        <v>1448</v>
      </c>
    </row>
    <row r="15011" spans="1:7" x14ac:dyDescent="0.35">
      <c r="A15011" s="5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2" t="s">
        <v>30607</v>
      </c>
      <c r="C15012" s="2" t="s">
        <v>30608</v>
      </c>
      <c r="D15012" s="2" t="s">
        <v>242</v>
      </c>
      <c r="E15012" s="2" t="s">
        <v>75</v>
      </c>
      <c r="F15012" s="2" t="s">
        <v>61</v>
      </c>
      <c r="G15012" s="2" t="s">
        <v>243</v>
      </c>
    </row>
    <row r="15013" spans="1:7" x14ac:dyDescent="0.35">
      <c r="A15013" s="5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2" t="s">
        <v>30611</v>
      </c>
      <c r="C15014" s="2" t="s">
        <v>30612</v>
      </c>
      <c r="D15014" s="2" t="s">
        <v>426</v>
      </c>
      <c r="E15014" s="2" t="s">
        <v>75</v>
      </c>
      <c r="F15014" s="2" t="s">
        <v>61</v>
      </c>
      <c r="G15014" s="2" t="s">
        <v>427</v>
      </c>
    </row>
    <row r="15015" spans="1:7" x14ac:dyDescent="0.35">
      <c r="A15015" s="5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2" t="s">
        <v>30615</v>
      </c>
      <c r="C15016" s="2" t="s">
        <v>30616</v>
      </c>
      <c r="D15016" s="2" t="s">
        <v>926</v>
      </c>
      <c r="E15016" s="2" t="s">
        <v>90</v>
      </c>
      <c r="F15016" s="2" t="s">
        <v>91</v>
      </c>
      <c r="G15016" s="2" t="s">
        <v>927</v>
      </c>
    </row>
    <row r="15017" spans="1:7" x14ac:dyDescent="0.35">
      <c r="A15017" s="5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2" t="s">
        <v>30619</v>
      </c>
      <c r="C15018" s="2" t="s">
        <v>30620</v>
      </c>
      <c r="D15018" s="2" t="s">
        <v>246</v>
      </c>
      <c r="E15018" s="2" t="s">
        <v>75</v>
      </c>
      <c r="F15018" s="2" t="s">
        <v>61</v>
      </c>
      <c r="G15018" s="2" t="s">
        <v>247</v>
      </c>
    </row>
    <row r="15019" spans="1:7" x14ac:dyDescent="0.35">
      <c r="A15019" s="5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2" t="s">
        <v>30623</v>
      </c>
      <c r="C15020" s="2" t="s">
        <v>30624</v>
      </c>
      <c r="D15020" s="2" t="s">
        <v>74</v>
      </c>
      <c r="E15020" s="2" t="s">
        <v>75</v>
      </c>
      <c r="F15020" s="2" t="s">
        <v>61</v>
      </c>
      <c r="G15020" s="2" t="s">
        <v>76</v>
      </c>
    </row>
    <row r="15021" spans="1:7" x14ac:dyDescent="0.35">
      <c r="A15021" s="5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2" t="s">
        <v>30627</v>
      </c>
      <c r="C15022" s="2" t="s">
        <v>30628</v>
      </c>
      <c r="D15022" s="2" t="s">
        <v>43</v>
      </c>
      <c r="E15022" s="2" t="s">
        <v>17</v>
      </c>
      <c r="F15022" s="2" t="s">
        <v>12</v>
      </c>
      <c r="G15022" s="2" t="s">
        <v>44</v>
      </c>
    </row>
    <row r="15023" spans="1:7" x14ac:dyDescent="0.35">
      <c r="A15023" s="5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2" t="s">
        <v>30631</v>
      </c>
      <c r="C15024" s="2" t="s">
        <v>30632</v>
      </c>
      <c r="D15024" s="2" t="s">
        <v>266</v>
      </c>
      <c r="E15024" s="2" t="s">
        <v>27</v>
      </c>
      <c r="F15024" s="2" t="s">
        <v>12</v>
      </c>
      <c r="G15024" s="2" t="s">
        <v>267</v>
      </c>
    </row>
    <row r="15025" spans="1:7" x14ac:dyDescent="0.35">
      <c r="A15025" s="5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2" t="s">
        <v>30635</v>
      </c>
      <c r="C15026" s="2" t="s">
        <v>30636</v>
      </c>
      <c r="D15026" s="2" t="s">
        <v>232</v>
      </c>
      <c r="E15026" s="2" t="s">
        <v>11</v>
      </c>
      <c r="F15026" s="2" t="s">
        <v>12</v>
      </c>
      <c r="G15026" s="2" t="s">
        <v>233</v>
      </c>
    </row>
    <row r="15027" spans="1:7" x14ac:dyDescent="0.35">
      <c r="A15027" s="5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2" t="s">
        <v>30639</v>
      </c>
      <c r="C15028" s="2" t="s">
        <v>30640</v>
      </c>
      <c r="D15028" s="2" t="s">
        <v>200</v>
      </c>
      <c r="E15028" s="2" t="s">
        <v>11</v>
      </c>
      <c r="F15028" s="2" t="s">
        <v>12</v>
      </c>
      <c r="G15028" s="2" t="s">
        <v>201</v>
      </c>
    </row>
    <row r="15029" spans="1:7" x14ac:dyDescent="0.35">
      <c r="A15029" s="5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2" t="s">
        <v>30643</v>
      </c>
      <c r="C15030" s="2" t="s">
        <v>30644</v>
      </c>
      <c r="D15030" s="2" t="s">
        <v>222</v>
      </c>
      <c r="E15030" s="2" t="s">
        <v>132</v>
      </c>
      <c r="F15030" s="2" t="s">
        <v>12</v>
      </c>
      <c r="G15030" s="2" t="s">
        <v>223</v>
      </c>
    </row>
    <row r="15031" spans="1:7" x14ac:dyDescent="0.35">
      <c r="A15031" s="5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2" t="s">
        <v>30647</v>
      </c>
      <c r="C15032" s="2" t="s">
        <v>30648</v>
      </c>
      <c r="D15032" s="2" t="s">
        <v>47</v>
      </c>
      <c r="E15032" s="2" t="s">
        <v>17</v>
      </c>
      <c r="F15032" s="2" t="s">
        <v>12</v>
      </c>
      <c r="G15032" s="2" t="s">
        <v>48</v>
      </c>
    </row>
    <row r="15033" spans="1:7" x14ac:dyDescent="0.35">
      <c r="A15033" s="5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2" t="s">
        <v>30651</v>
      </c>
      <c r="C15034" s="2" t="s">
        <v>30652</v>
      </c>
      <c r="D15034" s="2" t="s">
        <v>226</v>
      </c>
      <c r="E15034" s="2" t="s">
        <v>11</v>
      </c>
      <c r="F15034" s="2" t="s">
        <v>12</v>
      </c>
      <c r="G15034" s="2" t="s">
        <v>227</v>
      </c>
    </row>
    <row r="15035" spans="1:7" x14ac:dyDescent="0.35">
      <c r="A15035" s="5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2" t="s">
        <v>30655</v>
      </c>
      <c r="C15036" s="2" t="s">
        <v>30656</v>
      </c>
      <c r="D15036" s="2" t="s">
        <v>35</v>
      </c>
      <c r="E15036" s="2" t="s">
        <v>11</v>
      </c>
      <c r="F15036" s="2" t="s">
        <v>12</v>
      </c>
      <c r="G15036" s="2" t="s">
        <v>36</v>
      </c>
    </row>
    <row r="15037" spans="1:7" x14ac:dyDescent="0.35">
      <c r="A15037" s="5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2" t="s">
        <v>30659</v>
      </c>
      <c r="C15038" s="2" t="s">
        <v>30660</v>
      </c>
      <c r="D15038" s="2" t="s">
        <v>363</v>
      </c>
      <c r="E15038" s="2" t="s">
        <v>17</v>
      </c>
      <c r="F15038" s="2" t="s">
        <v>12</v>
      </c>
      <c r="G15038" s="2" t="s">
        <v>364</v>
      </c>
    </row>
    <row r="15039" spans="1:7" x14ac:dyDescent="0.35">
      <c r="A15039" s="5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2" t="s">
        <v>30663</v>
      </c>
      <c r="C15040" s="2" t="s">
        <v>30664</v>
      </c>
      <c r="D15040" s="2" t="s">
        <v>1080</v>
      </c>
      <c r="E15040" s="2" t="s">
        <v>700</v>
      </c>
      <c r="F15040" s="2" t="s">
        <v>701</v>
      </c>
      <c r="G15040" s="2" t="s">
        <v>1081</v>
      </c>
    </row>
    <row r="15041" spans="1:7" x14ac:dyDescent="0.35">
      <c r="A15041" s="5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2" t="s">
        <v>30667</v>
      </c>
      <c r="C15042" s="2" t="s">
        <v>30668</v>
      </c>
      <c r="D15042" s="2" t="s">
        <v>534</v>
      </c>
      <c r="E15042" s="2" t="s">
        <v>66</v>
      </c>
      <c r="F15042" s="2" t="s">
        <v>61</v>
      </c>
      <c r="G15042" s="2" t="s">
        <v>535</v>
      </c>
    </row>
    <row r="15043" spans="1:7" x14ac:dyDescent="0.35">
      <c r="A15043" s="5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2" t="s">
        <v>30671</v>
      </c>
      <c r="C15044" s="2" t="s">
        <v>30672</v>
      </c>
      <c r="D15044" s="2" t="s">
        <v>103</v>
      </c>
      <c r="E15044" s="2" t="s">
        <v>60</v>
      </c>
      <c r="F15044" s="2" t="s">
        <v>61</v>
      </c>
      <c r="G15044" s="2" t="s">
        <v>104</v>
      </c>
    </row>
    <row r="15045" spans="1:7" x14ac:dyDescent="0.35">
      <c r="A15045" s="5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2" t="s">
        <v>30675</v>
      </c>
      <c r="C15046" s="2" t="s">
        <v>30676</v>
      </c>
      <c r="D15046" s="2" t="s">
        <v>59</v>
      </c>
      <c r="E15046" s="2" t="s">
        <v>60</v>
      </c>
      <c r="F15046" s="2" t="s">
        <v>61</v>
      </c>
      <c r="G15046" s="2" t="s">
        <v>62</v>
      </c>
    </row>
    <row r="15047" spans="1:7" x14ac:dyDescent="0.35">
      <c r="A15047" s="5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2" t="s">
        <v>30679</v>
      </c>
      <c r="C15048" s="2" t="s">
        <v>30680</v>
      </c>
      <c r="D15048" s="2" t="s">
        <v>635</v>
      </c>
      <c r="E15048" s="2" t="s">
        <v>66</v>
      </c>
      <c r="F15048" s="2" t="s">
        <v>61</v>
      </c>
      <c r="G15048" s="2" t="s">
        <v>636</v>
      </c>
    </row>
    <row r="15049" spans="1:7" x14ac:dyDescent="0.35">
      <c r="A15049" s="5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2" t="s">
        <v>30683</v>
      </c>
      <c r="C15050" s="2" t="s">
        <v>30684</v>
      </c>
      <c r="D15050" s="2" t="s">
        <v>514</v>
      </c>
      <c r="E15050" s="2" t="s">
        <v>60</v>
      </c>
      <c r="F15050" s="2" t="s">
        <v>61</v>
      </c>
      <c r="G15050" s="2" t="s">
        <v>515</v>
      </c>
    </row>
    <row r="15051" spans="1:7" x14ac:dyDescent="0.35">
      <c r="A15051" s="5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2" t="s">
        <v>30687</v>
      </c>
      <c r="C15052" s="2" t="s">
        <v>30688</v>
      </c>
      <c r="D15052" s="2" t="s">
        <v>158</v>
      </c>
      <c r="E15052" s="2" t="s">
        <v>90</v>
      </c>
      <c r="F15052" s="2" t="s">
        <v>91</v>
      </c>
      <c r="G15052" s="2" t="s">
        <v>159</v>
      </c>
    </row>
    <row r="15053" spans="1:7" x14ac:dyDescent="0.35">
      <c r="A15053" s="5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2" t="s">
        <v>30691</v>
      </c>
      <c r="C15054" s="2" t="s">
        <v>30692</v>
      </c>
      <c r="D15054" s="2" t="s">
        <v>932</v>
      </c>
      <c r="E15054" s="2" t="s">
        <v>90</v>
      </c>
      <c r="F15054" s="2" t="s">
        <v>91</v>
      </c>
      <c r="G15054" s="2" t="s">
        <v>933</v>
      </c>
    </row>
    <row r="15055" spans="1:7" x14ac:dyDescent="0.35">
      <c r="A15055" s="5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2" t="s">
        <v>30695</v>
      </c>
      <c r="C15056" s="2" t="s">
        <v>30696</v>
      </c>
      <c r="D15056" s="2" t="s">
        <v>631</v>
      </c>
      <c r="E15056" s="2" t="s">
        <v>60</v>
      </c>
      <c r="F15056" s="2" t="s">
        <v>61</v>
      </c>
      <c r="G15056" s="2" t="s">
        <v>632</v>
      </c>
    </row>
    <row r="15057" spans="1:7" x14ac:dyDescent="0.35">
      <c r="A15057" s="5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2" t="s">
        <v>30699</v>
      </c>
      <c r="C15058" s="2" t="s">
        <v>30700</v>
      </c>
      <c r="D15058" s="2" t="s">
        <v>2195</v>
      </c>
      <c r="E15058" s="2" t="s">
        <v>60</v>
      </c>
      <c r="F15058" s="2" t="s">
        <v>61</v>
      </c>
      <c r="G15058" s="2" t="s">
        <v>2196</v>
      </c>
    </row>
    <row r="15059" spans="1:7" x14ac:dyDescent="0.35">
      <c r="A15059" s="5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2" t="s">
        <v>30703</v>
      </c>
      <c r="C15060" s="2" t="s">
        <v>30704</v>
      </c>
      <c r="D15060" s="2" t="s">
        <v>74</v>
      </c>
      <c r="E15060" s="2" t="s">
        <v>75</v>
      </c>
      <c r="F15060" s="2" t="s">
        <v>61</v>
      </c>
      <c r="G15060" s="2" t="s">
        <v>76</v>
      </c>
    </row>
    <row r="15061" spans="1:7" x14ac:dyDescent="0.35">
      <c r="A15061" s="5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2" t="s">
        <v>30707</v>
      </c>
      <c r="C15062" s="2" t="s">
        <v>30708</v>
      </c>
      <c r="D15062" s="2" t="s">
        <v>566</v>
      </c>
      <c r="E15062" s="2" t="s">
        <v>75</v>
      </c>
      <c r="F15062" s="2" t="s">
        <v>61</v>
      </c>
      <c r="G15062" s="2" t="s">
        <v>567</v>
      </c>
    </row>
    <row r="15063" spans="1:7" x14ac:dyDescent="0.35">
      <c r="A15063" s="5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2" t="s">
        <v>30711</v>
      </c>
      <c r="C15064" s="2" t="s">
        <v>30712</v>
      </c>
      <c r="D15064" s="2" t="s">
        <v>488</v>
      </c>
      <c r="E15064" s="2" t="s">
        <v>75</v>
      </c>
      <c r="F15064" s="2" t="s">
        <v>61</v>
      </c>
      <c r="G15064" s="2" t="s">
        <v>489</v>
      </c>
    </row>
    <row r="15065" spans="1:7" x14ac:dyDescent="0.35">
      <c r="A15065" s="5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2" t="s">
        <v>30715</v>
      </c>
      <c r="C15066" s="2" t="s">
        <v>30716</v>
      </c>
      <c r="D15066" s="2" t="s">
        <v>103</v>
      </c>
      <c r="E15066" s="2" t="s">
        <v>60</v>
      </c>
      <c r="F15066" s="2" t="s">
        <v>61</v>
      </c>
      <c r="G15066" s="2" t="s">
        <v>104</v>
      </c>
    </row>
    <row r="15067" spans="1:7" x14ac:dyDescent="0.35">
      <c r="A15067" s="5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2" t="s">
        <v>30719</v>
      </c>
      <c r="C15068" s="2" t="s">
        <v>30720</v>
      </c>
      <c r="D15068" s="2" t="s">
        <v>683</v>
      </c>
      <c r="E15068" s="2" t="s">
        <v>75</v>
      </c>
      <c r="F15068" s="2" t="s">
        <v>61</v>
      </c>
      <c r="G15068" s="2" t="s">
        <v>684</v>
      </c>
    </row>
    <row r="15069" spans="1:7" x14ac:dyDescent="0.35">
      <c r="A15069" s="5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2" t="s">
        <v>30723</v>
      </c>
      <c r="C15070" s="2" t="s">
        <v>30724</v>
      </c>
      <c r="D15070" s="2" t="s">
        <v>760</v>
      </c>
      <c r="E15070" s="2" t="s">
        <v>75</v>
      </c>
      <c r="F15070" s="2" t="s">
        <v>61</v>
      </c>
      <c r="G15070" s="2" t="s">
        <v>761</v>
      </c>
    </row>
    <row r="15071" spans="1:7" x14ac:dyDescent="0.35">
      <c r="A15071" s="5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2" t="s">
        <v>30727</v>
      </c>
      <c r="C15072" s="2" t="s">
        <v>30728</v>
      </c>
      <c r="D15072" s="2" t="s">
        <v>89</v>
      </c>
      <c r="E15072" s="2" t="s">
        <v>90</v>
      </c>
      <c r="F15072" s="2" t="s">
        <v>91</v>
      </c>
      <c r="G15072" s="2" t="s">
        <v>92</v>
      </c>
    </row>
    <row r="15073" spans="1:7" x14ac:dyDescent="0.35">
      <c r="A15073" s="5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2" t="s">
        <v>30731</v>
      </c>
      <c r="C15074" s="2" t="s">
        <v>30732</v>
      </c>
      <c r="D15074" s="2" t="s">
        <v>111</v>
      </c>
      <c r="E15074" s="2" t="s">
        <v>75</v>
      </c>
      <c r="F15074" s="2" t="s">
        <v>61</v>
      </c>
      <c r="G15074" s="2" t="s">
        <v>112</v>
      </c>
    </row>
    <row r="15075" spans="1:7" x14ac:dyDescent="0.35">
      <c r="A15075" s="5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2" t="s">
        <v>30735</v>
      </c>
      <c r="C15076" s="2" t="s">
        <v>30736</v>
      </c>
      <c r="D15076" s="2" t="s">
        <v>936</v>
      </c>
      <c r="E15076" s="2" t="s">
        <v>90</v>
      </c>
      <c r="F15076" s="2" t="s">
        <v>91</v>
      </c>
      <c r="G15076" s="2" t="s">
        <v>937</v>
      </c>
    </row>
    <row r="15077" spans="1:7" x14ac:dyDescent="0.35">
      <c r="A15077" s="5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2" t="s">
        <v>30739</v>
      </c>
      <c r="C15078" s="2" t="s">
        <v>30740</v>
      </c>
      <c r="D15078" s="2" t="s">
        <v>1473</v>
      </c>
      <c r="E15078" s="2" t="s">
        <v>60</v>
      </c>
      <c r="F15078" s="2" t="s">
        <v>61</v>
      </c>
      <c r="G15078" s="2" t="s">
        <v>1474</v>
      </c>
    </row>
    <row r="15079" spans="1:7" x14ac:dyDescent="0.35">
      <c r="A15079" s="5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2" t="s">
        <v>30743</v>
      </c>
      <c r="C15080" s="2" t="s">
        <v>30744</v>
      </c>
      <c r="D15080" s="2" t="s">
        <v>1800</v>
      </c>
      <c r="E15080" s="2" t="s">
        <v>90</v>
      </c>
      <c r="F15080" s="2" t="s">
        <v>91</v>
      </c>
      <c r="G15080" s="2" t="s">
        <v>1801</v>
      </c>
    </row>
    <row r="15081" spans="1:7" x14ac:dyDescent="0.35">
      <c r="A15081" s="5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2" t="s">
        <v>30747</v>
      </c>
      <c r="C15082" s="2" t="s">
        <v>30748</v>
      </c>
      <c r="D15082" s="2" t="s">
        <v>103</v>
      </c>
      <c r="E15082" s="2" t="s">
        <v>60</v>
      </c>
      <c r="F15082" s="2" t="s">
        <v>61</v>
      </c>
      <c r="G15082" s="2" t="s">
        <v>104</v>
      </c>
    </row>
    <row r="15083" spans="1:7" x14ac:dyDescent="0.35">
      <c r="A15083" s="5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2" t="s">
        <v>30751</v>
      </c>
      <c r="C15084" s="2" t="s">
        <v>30752</v>
      </c>
      <c r="D15084" s="2" t="s">
        <v>582</v>
      </c>
      <c r="E15084" s="2" t="s">
        <v>60</v>
      </c>
      <c r="F15084" s="2" t="s">
        <v>61</v>
      </c>
      <c r="G15084" s="2" t="s">
        <v>583</v>
      </c>
    </row>
    <row r="15085" spans="1:7" x14ac:dyDescent="0.35">
      <c r="A15085" s="5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2" t="s">
        <v>30755</v>
      </c>
      <c r="C15086" s="2" t="s">
        <v>30756</v>
      </c>
      <c r="D15086" s="2" t="s">
        <v>401</v>
      </c>
      <c r="E15086" s="2" t="s">
        <v>75</v>
      </c>
      <c r="F15086" s="2" t="s">
        <v>61</v>
      </c>
      <c r="G15086" s="2" t="s">
        <v>402</v>
      </c>
    </row>
    <row r="15087" spans="1:7" x14ac:dyDescent="0.35">
      <c r="A15087" s="5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2" t="s">
        <v>30759</v>
      </c>
      <c r="C15088" s="2" t="s">
        <v>30760</v>
      </c>
      <c r="D15088" s="2" t="s">
        <v>926</v>
      </c>
      <c r="E15088" s="2" t="s">
        <v>90</v>
      </c>
      <c r="F15088" s="2" t="s">
        <v>91</v>
      </c>
      <c r="G15088" s="2" t="s">
        <v>927</v>
      </c>
    </row>
    <row r="15089" spans="1:7" x14ac:dyDescent="0.35">
      <c r="A15089" s="5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2" t="s">
        <v>30763</v>
      </c>
      <c r="C15090" s="2" t="s">
        <v>30764</v>
      </c>
      <c r="D15090" s="2" t="s">
        <v>635</v>
      </c>
      <c r="E15090" s="2" t="s">
        <v>66</v>
      </c>
      <c r="F15090" s="2" t="s">
        <v>61</v>
      </c>
      <c r="G15090" s="2" t="s">
        <v>636</v>
      </c>
    </row>
    <row r="15091" spans="1:7" x14ac:dyDescent="0.35">
      <c r="A15091" s="5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2" t="s">
        <v>30767</v>
      </c>
      <c r="C15092" s="2" t="s">
        <v>30768</v>
      </c>
      <c r="D15092" s="2" t="s">
        <v>107</v>
      </c>
      <c r="E15092" s="2" t="s">
        <v>75</v>
      </c>
      <c r="F15092" s="2" t="s">
        <v>61</v>
      </c>
      <c r="G15092" s="2" t="s">
        <v>108</v>
      </c>
    </row>
    <row r="15093" spans="1:7" x14ac:dyDescent="0.35">
      <c r="A15093" s="5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2" t="s">
        <v>30771</v>
      </c>
      <c r="C15094" s="2" t="s">
        <v>30772</v>
      </c>
      <c r="D15094" s="2" t="s">
        <v>303</v>
      </c>
      <c r="E15094" s="2" t="s">
        <v>75</v>
      </c>
      <c r="F15094" s="2" t="s">
        <v>61</v>
      </c>
      <c r="G15094" s="2" t="s">
        <v>304</v>
      </c>
    </row>
    <row r="15095" spans="1:7" x14ac:dyDescent="0.35">
      <c r="A15095" s="5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2" t="s">
        <v>30775</v>
      </c>
      <c r="C15096" s="2" t="s">
        <v>30776</v>
      </c>
      <c r="D15096" s="2" t="s">
        <v>667</v>
      </c>
      <c r="E15096" s="2" t="s">
        <v>75</v>
      </c>
      <c r="F15096" s="2" t="s">
        <v>61</v>
      </c>
      <c r="G15096" s="2" t="s">
        <v>668</v>
      </c>
    </row>
    <row r="15097" spans="1:7" x14ac:dyDescent="0.35">
      <c r="A15097" s="5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2" t="s">
        <v>30779</v>
      </c>
      <c r="C15098" s="2" t="s">
        <v>30780</v>
      </c>
      <c r="D15098" s="2" t="s">
        <v>936</v>
      </c>
      <c r="E15098" s="2" t="s">
        <v>90</v>
      </c>
      <c r="F15098" s="2" t="s">
        <v>91</v>
      </c>
      <c r="G15098" s="2" t="s">
        <v>1936</v>
      </c>
    </row>
    <row r="15099" spans="1:7" x14ac:dyDescent="0.35">
      <c r="A15099" s="5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2" t="s">
        <v>30783</v>
      </c>
      <c r="C15100" s="2" t="s">
        <v>30784</v>
      </c>
      <c r="D15100" s="2" t="s">
        <v>804</v>
      </c>
      <c r="E15100" s="2" t="s">
        <v>75</v>
      </c>
      <c r="F15100" s="2" t="s">
        <v>61</v>
      </c>
      <c r="G15100" s="2" t="s">
        <v>805</v>
      </c>
    </row>
    <row r="15101" spans="1:7" x14ac:dyDescent="0.35">
      <c r="A15101" s="5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2" t="s">
        <v>30787</v>
      </c>
      <c r="C15102" s="2" t="s">
        <v>30788</v>
      </c>
      <c r="D15102" s="2" t="s">
        <v>607</v>
      </c>
      <c r="E15102" s="2" t="s">
        <v>90</v>
      </c>
      <c r="F15102" s="2" t="s">
        <v>91</v>
      </c>
      <c r="G15102" s="2" t="s">
        <v>608</v>
      </c>
    </row>
    <row r="15103" spans="1:7" x14ac:dyDescent="0.35">
      <c r="A15103" s="5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2" t="s">
        <v>30791</v>
      </c>
      <c r="C15104" s="2" t="s">
        <v>30792</v>
      </c>
      <c r="D15104" s="2" t="s">
        <v>103</v>
      </c>
      <c r="E15104" s="2" t="s">
        <v>60</v>
      </c>
      <c r="F15104" s="2" t="s">
        <v>61</v>
      </c>
      <c r="G15104" s="2" t="s">
        <v>104</v>
      </c>
    </row>
    <row r="15105" spans="1:7" x14ac:dyDescent="0.35">
      <c r="A15105" s="5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2" t="s">
        <v>30795</v>
      </c>
      <c r="C15106" s="2" t="s">
        <v>30796</v>
      </c>
      <c r="D15106" s="2" t="s">
        <v>631</v>
      </c>
      <c r="E15106" s="2" t="s">
        <v>60</v>
      </c>
      <c r="F15106" s="2" t="s">
        <v>61</v>
      </c>
      <c r="G15106" s="2" t="s">
        <v>632</v>
      </c>
    </row>
    <row r="15107" spans="1:7" x14ac:dyDescent="0.35">
      <c r="A15107" s="5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2" t="s">
        <v>30799</v>
      </c>
      <c r="C15108" s="2" t="s">
        <v>30800</v>
      </c>
      <c r="D15108" s="2" t="s">
        <v>578</v>
      </c>
      <c r="E15108" s="2" t="s">
        <v>75</v>
      </c>
      <c r="F15108" s="2" t="s">
        <v>61</v>
      </c>
      <c r="G15108" s="2" t="s">
        <v>579</v>
      </c>
    </row>
    <row r="15109" spans="1:7" x14ac:dyDescent="0.35">
      <c r="A15109" s="5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2" t="s">
        <v>30803</v>
      </c>
      <c r="C15110" s="2" t="s">
        <v>30804</v>
      </c>
      <c r="D15110" s="2" t="s">
        <v>299</v>
      </c>
      <c r="E15110" s="2" t="s">
        <v>75</v>
      </c>
      <c r="F15110" s="2" t="s">
        <v>61</v>
      </c>
      <c r="G15110" s="2" t="s">
        <v>300</v>
      </c>
    </row>
    <row r="15111" spans="1:7" x14ac:dyDescent="0.35">
      <c r="A15111" s="5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2" t="s">
        <v>30807</v>
      </c>
      <c r="C15112" s="2" t="s">
        <v>30808</v>
      </c>
      <c r="D15112" s="2" t="s">
        <v>206</v>
      </c>
      <c r="E15112" s="2" t="s">
        <v>75</v>
      </c>
      <c r="F15112" s="2" t="s">
        <v>61</v>
      </c>
      <c r="G15112" s="2" t="s">
        <v>207</v>
      </c>
    </row>
    <row r="15113" spans="1:7" x14ac:dyDescent="0.35">
      <c r="A15113" s="5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2" t="s">
        <v>30811</v>
      </c>
      <c r="C15114" s="2" t="s">
        <v>30812</v>
      </c>
      <c r="D15114" s="2" t="s">
        <v>311</v>
      </c>
      <c r="E15114" s="2" t="s">
        <v>75</v>
      </c>
      <c r="F15114" s="2" t="s">
        <v>61</v>
      </c>
      <c r="G15114" s="2" t="s">
        <v>312</v>
      </c>
    </row>
    <row r="15115" spans="1:7" x14ac:dyDescent="0.35">
      <c r="A15115" s="5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2" t="s">
        <v>30815</v>
      </c>
      <c r="C15116" s="2" t="s">
        <v>30816</v>
      </c>
      <c r="D15116" s="2" t="s">
        <v>932</v>
      </c>
      <c r="E15116" s="2" t="s">
        <v>90</v>
      </c>
      <c r="F15116" s="2" t="s">
        <v>91</v>
      </c>
      <c r="G15116" s="2" t="s">
        <v>933</v>
      </c>
    </row>
    <row r="15117" spans="1:7" x14ac:dyDescent="0.35">
      <c r="A15117" s="5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2" t="s">
        <v>30819</v>
      </c>
      <c r="C15118" s="2" t="s">
        <v>30820</v>
      </c>
      <c r="D15118" s="2" t="s">
        <v>158</v>
      </c>
      <c r="E15118" s="2" t="s">
        <v>90</v>
      </c>
      <c r="F15118" s="2" t="s">
        <v>91</v>
      </c>
      <c r="G15118" s="2" t="s">
        <v>159</v>
      </c>
    </row>
    <row r="15119" spans="1:7" x14ac:dyDescent="0.35">
      <c r="A15119" s="5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2" t="s">
        <v>30823</v>
      </c>
      <c r="C15120" s="2" t="s">
        <v>30824</v>
      </c>
      <c r="D15120" s="2" t="s">
        <v>194</v>
      </c>
      <c r="E15120" s="2" t="s">
        <v>75</v>
      </c>
      <c r="F15120" s="2" t="s">
        <v>61</v>
      </c>
      <c r="G15120" s="2" t="s">
        <v>195</v>
      </c>
    </row>
    <row r="15121" spans="1:7" x14ac:dyDescent="0.35">
      <c r="A15121" s="5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2" t="s">
        <v>30827</v>
      </c>
      <c r="C15122" s="2" t="s">
        <v>30828</v>
      </c>
      <c r="D15122" s="2" t="s">
        <v>540</v>
      </c>
      <c r="E15122" s="2" t="s">
        <v>75</v>
      </c>
      <c r="F15122" s="2" t="s">
        <v>61</v>
      </c>
      <c r="G15122" s="2" t="s">
        <v>541</v>
      </c>
    </row>
    <row r="15123" spans="1:7" x14ac:dyDescent="0.35">
      <c r="A15123" s="5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2" t="s">
        <v>30831</v>
      </c>
      <c r="C15124" s="2" t="s">
        <v>30832</v>
      </c>
      <c r="D15124" s="2" t="s">
        <v>1447</v>
      </c>
      <c r="E15124" s="2" t="s">
        <v>75</v>
      </c>
      <c r="F15124" s="2" t="s">
        <v>61</v>
      </c>
      <c r="G15124" s="2" t="s">
        <v>1448</v>
      </c>
    </row>
    <row r="15125" spans="1:7" x14ac:dyDescent="0.35">
      <c r="A15125" s="5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2" t="s">
        <v>30835</v>
      </c>
      <c r="C15126" s="2" t="s">
        <v>30836</v>
      </c>
      <c r="D15126" s="2" t="s">
        <v>154</v>
      </c>
      <c r="E15126" s="2" t="s">
        <v>75</v>
      </c>
      <c r="F15126" s="2" t="s">
        <v>61</v>
      </c>
      <c r="G15126" s="2" t="s">
        <v>155</v>
      </c>
    </row>
    <row r="15127" spans="1:7" x14ac:dyDescent="0.35">
      <c r="A15127" s="5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2" t="s">
        <v>30839</v>
      </c>
      <c r="C15128" s="2" t="s">
        <v>30840</v>
      </c>
      <c r="D15128" s="2" t="s">
        <v>432</v>
      </c>
      <c r="E15128" s="2" t="s">
        <v>60</v>
      </c>
      <c r="F15128" s="2" t="s">
        <v>61</v>
      </c>
      <c r="G15128" s="2" t="s">
        <v>433</v>
      </c>
    </row>
    <row r="15129" spans="1:7" x14ac:dyDescent="0.35">
      <c r="A15129" s="5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2" t="s">
        <v>30843</v>
      </c>
      <c r="C15130" s="2" t="s">
        <v>30844</v>
      </c>
      <c r="D15130" s="2" t="s">
        <v>30845</v>
      </c>
      <c r="E15130" s="2" t="s">
        <v>60</v>
      </c>
      <c r="F15130" s="2" t="s">
        <v>61</v>
      </c>
      <c r="G15130" s="2" t="s">
        <v>30846</v>
      </c>
    </row>
    <row r="15131" spans="1:7" x14ac:dyDescent="0.35">
      <c r="A15131" s="5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2" t="s">
        <v>30849</v>
      </c>
      <c r="C15132" s="2" t="s">
        <v>30850</v>
      </c>
      <c r="D15132" s="2" t="s">
        <v>1037</v>
      </c>
      <c r="E15132" s="2" t="s">
        <v>27</v>
      </c>
      <c r="F15132" s="2" t="s">
        <v>12</v>
      </c>
      <c r="G15132" s="2" t="s">
        <v>1038</v>
      </c>
    </row>
    <row r="15133" spans="1:7" x14ac:dyDescent="0.35">
      <c r="A15133" s="5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2" t="s">
        <v>30853</v>
      </c>
      <c r="C15134" s="2" t="s">
        <v>30854</v>
      </c>
      <c r="D15134" s="2" t="s">
        <v>83</v>
      </c>
      <c r="E15134" s="2" t="s">
        <v>17</v>
      </c>
      <c r="F15134" s="2" t="s">
        <v>12</v>
      </c>
      <c r="G15134" s="2" t="s">
        <v>84</v>
      </c>
    </row>
    <row r="15135" spans="1:7" x14ac:dyDescent="0.35">
      <c r="A15135" s="5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2" t="s">
        <v>30857</v>
      </c>
      <c r="C15136" s="2" t="s">
        <v>30858</v>
      </c>
      <c r="D15136" s="2" t="s">
        <v>276</v>
      </c>
      <c r="E15136" s="2" t="s">
        <v>17</v>
      </c>
      <c r="F15136" s="2" t="s">
        <v>12</v>
      </c>
      <c r="G15136" s="2" t="s">
        <v>277</v>
      </c>
    </row>
    <row r="15137" spans="1:7" x14ac:dyDescent="0.35">
      <c r="A15137" s="5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2" t="s">
        <v>30861</v>
      </c>
      <c r="C15138" s="2" t="s">
        <v>30862</v>
      </c>
      <c r="D15138" s="2" t="s">
        <v>1041</v>
      </c>
      <c r="E15138" s="2" t="s">
        <v>27</v>
      </c>
      <c r="F15138" s="2" t="s">
        <v>12</v>
      </c>
      <c r="G15138" s="2" t="s">
        <v>40</v>
      </c>
    </row>
    <row r="15139" spans="1:7" x14ac:dyDescent="0.35">
      <c r="A15139" s="5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2" t="s">
        <v>30865</v>
      </c>
      <c r="C15140" s="2" t="s">
        <v>30866</v>
      </c>
      <c r="D15140" s="2" t="s">
        <v>10</v>
      </c>
      <c r="E15140" s="2" t="s">
        <v>11</v>
      </c>
      <c r="F15140" s="2" t="s">
        <v>12</v>
      </c>
      <c r="G15140" s="2" t="s">
        <v>13</v>
      </c>
    </row>
    <row r="15141" spans="1:7" x14ac:dyDescent="0.35">
      <c r="A15141" s="5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2" t="s">
        <v>30869</v>
      </c>
      <c r="C15142" s="2" t="s">
        <v>30870</v>
      </c>
      <c r="D15142" s="2" t="s">
        <v>39</v>
      </c>
      <c r="E15142" s="2" t="s">
        <v>27</v>
      </c>
      <c r="F15142" s="2" t="s">
        <v>12</v>
      </c>
      <c r="G15142" s="2" t="s">
        <v>40</v>
      </c>
    </row>
    <row r="15143" spans="1:7" x14ac:dyDescent="0.35">
      <c r="A15143" s="5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2" t="s">
        <v>30873</v>
      </c>
      <c r="C15144" s="2" t="s">
        <v>30874</v>
      </c>
      <c r="D15144" s="2" t="s">
        <v>226</v>
      </c>
      <c r="E15144" s="2" t="s">
        <v>11</v>
      </c>
      <c r="F15144" s="2" t="s">
        <v>12</v>
      </c>
      <c r="G15144" s="2" t="s">
        <v>227</v>
      </c>
    </row>
    <row r="15145" spans="1:7" x14ac:dyDescent="0.35">
      <c r="A15145" s="5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2" t="s">
        <v>30877</v>
      </c>
      <c r="C15146" s="2" t="s">
        <v>30878</v>
      </c>
      <c r="D15146" s="2" t="s">
        <v>162</v>
      </c>
      <c r="E15146" s="2" t="s">
        <v>27</v>
      </c>
      <c r="F15146" s="2" t="s">
        <v>12</v>
      </c>
      <c r="G15146" s="2" t="s">
        <v>163</v>
      </c>
    </row>
    <row r="15147" spans="1:7" x14ac:dyDescent="0.35">
      <c r="A15147" s="5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2" t="s">
        <v>30881</v>
      </c>
      <c r="C15148" s="2" t="s">
        <v>30882</v>
      </c>
      <c r="D15148" s="2" t="s">
        <v>1068</v>
      </c>
      <c r="E15148" s="2" t="s">
        <v>11</v>
      </c>
      <c r="F15148" s="2" t="s">
        <v>12</v>
      </c>
      <c r="G15148" s="2" t="s">
        <v>1069</v>
      </c>
    </row>
    <row r="15149" spans="1:7" x14ac:dyDescent="0.35">
      <c r="A15149" s="5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2" t="s">
        <v>30885</v>
      </c>
      <c r="C15150" s="2" t="s">
        <v>30886</v>
      </c>
      <c r="D15150" s="2" t="s">
        <v>284</v>
      </c>
      <c r="E15150" s="2" t="s">
        <v>132</v>
      </c>
      <c r="F15150" s="2" t="s">
        <v>12</v>
      </c>
      <c r="G15150" s="2" t="s">
        <v>285</v>
      </c>
    </row>
    <row r="15151" spans="1:7" x14ac:dyDescent="0.35">
      <c r="A15151" s="5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2" t="s">
        <v>30889</v>
      </c>
      <c r="C15152" s="2" t="s">
        <v>30890</v>
      </c>
      <c r="D15152" s="2" t="s">
        <v>232</v>
      </c>
      <c r="E15152" s="2" t="s">
        <v>11</v>
      </c>
      <c r="F15152" s="2" t="s">
        <v>12</v>
      </c>
      <c r="G15152" s="2" t="s">
        <v>233</v>
      </c>
    </row>
    <row r="15153" spans="1:7" x14ac:dyDescent="0.35">
      <c r="A15153" s="5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2" t="s">
        <v>30893</v>
      </c>
      <c r="C15154" s="2" t="s">
        <v>30894</v>
      </c>
      <c r="D15154" s="2" t="s">
        <v>10</v>
      </c>
      <c r="E15154" s="2" t="s">
        <v>11</v>
      </c>
      <c r="F15154" s="2" t="s">
        <v>12</v>
      </c>
      <c r="G15154" s="2" t="s">
        <v>13</v>
      </c>
    </row>
    <row r="15155" spans="1:7" x14ac:dyDescent="0.35">
      <c r="A15155" s="5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2" t="s">
        <v>30897</v>
      </c>
      <c r="C15156" s="2" t="s">
        <v>30898</v>
      </c>
      <c r="D15156" s="2" t="s">
        <v>200</v>
      </c>
      <c r="E15156" s="2" t="s">
        <v>11</v>
      </c>
      <c r="F15156" s="2" t="s">
        <v>12</v>
      </c>
      <c r="G15156" s="2" t="s">
        <v>201</v>
      </c>
    </row>
    <row r="15157" spans="1:7" x14ac:dyDescent="0.35">
      <c r="A15157" s="5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2" t="s">
        <v>30901</v>
      </c>
      <c r="C15158" s="2" t="s">
        <v>30902</v>
      </c>
      <c r="D15158" s="2" t="s">
        <v>218</v>
      </c>
      <c r="E15158" s="2" t="s">
        <v>27</v>
      </c>
      <c r="F15158" s="2" t="s">
        <v>12</v>
      </c>
      <c r="G15158" s="2" t="s">
        <v>219</v>
      </c>
    </row>
    <row r="15159" spans="1:7" x14ac:dyDescent="0.35">
      <c r="A15159" s="5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2" t="s">
        <v>30905</v>
      </c>
      <c r="C15160" s="2" t="s">
        <v>30906</v>
      </c>
      <c r="D15160" s="2" t="s">
        <v>363</v>
      </c>
      <c r="E15160" s="2" t="s">
        <v>17</v>
      </c>
      <c r="F15160" s="2" t="s">
        <v>12</v>
      </c>
      <c r="G15160" s="2" t="s">
        <v>364</v>
      </c>
    </row>
    <row r="15161" spans="1:7" x14ac:dyDescent="0.35">
      <c r="A15161" s="5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2" t="s">
        <v>30909</v>
      </c>
      <c r="C15162" s="2" t="s">
        <v>30910</v>
      </c>
      <c r="D15162" s="2" t="s">
        <v>345</v>
      </c>
      <c r="E15162" s="2" t="s">
        <v>27</v>
      </c>
      <c r="F15162" s="2" t="s">
        <v>12</v>
      </c>
      <c r="G15162" s="2" t="s">
        <v>346</v>
      </c>
    </row>
    <row r="15163" spans="1:7" x14ac:dyDescent="0.35">
      <c r="A15163" s="5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2" t="s">
        <v>30913</v>
      </c>
      <c r="C15164" s="2" t="s">
        <v>30914</v>
      </c>
      <c r="D15164" s="2" t="s">
        <v>150</v>
      </c>
      <c r="E15164" s="2" t="s">
        <v>17</v>
      </c>
      <c r="F15164" s="2" t="s">
        <v>12</v>
      </c>
      <c r="G15164" s="2" t="s">
        <v>151</v>
      </c>
    </row>
    <row r="15165" spans="1:7" x14ac:dyDescent="0.35">
      <c r="A15165" s="5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2" t="s">
        <v>30917</v>
      </c>
      <c r="C15166" s="2" t="s">
        <v>30918</v>
      </c>
      <c r="D15166" s="2" t="s">
        <v>146</v>
      </c>
      <c r="E15166" s="2" t="s">
        <v>27</v>
      </c>
      <c r="F15166" s="2" t="s">
        <v>12</v>
      </c>
      <c r="G15166" s="2" t="s">
        <v>147</v>
      </c>
    </row>
    <row r="15167" spans="1:7" x14ac:dyDescent="0.35">
      <c r="A15167" s="5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2" t="s">
        <v>30921</v>
      </c>
      <c r="C15168" s="2" t="s">
        <v>30922</v>
      </c>
      <c r="D15168" s="2" t="s">
        <v>10</v>
      </c>
      <c r="E15168" s="2" t="s">
        <v>11</v>
      </c>
      <c r="F15168" s="2" t="s">
        <v>12</v>
      </c>
      <c r="G15168" s="2" t="s">
        <v>13</v>
      </c>
    </row>
    <row r="15169" spans="1:7" x14ac:dyDescent="0.35">
      <c r="A15169" s="5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2" t="s">
        <v>30925</v>
      </c>
      <c r="C15170" s="2" t="s">
        <v>30926</v>
      </c>
      <c r="D15170" s="2" t="s">
        <v>125</v>
      </c>
      <c r="E15170" s="2" t="s">
        <v>27</v>
      </c>
      <c r="F15170" s="2" t="s">
        <v>12</v>
      </c>
      <c r="G15170" s="2" t="s">
        <v>126</v>
      </c>
    </row>
    <row r="15171" spans="1:7" x14ac:dyDescent="0.35">
      <c r="A15171" s="5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2" t="s">
        <v>30929</v>
      </c>
      <c r="C15172" s="2" t="s">
        <v>30930</v>
      </c>
      <c r="D15172" s="2" t="s">
        <v>2159</v>
      </c>
      <c r="E15172" s="2" t="s">
        <v>75</v>
      </c>
      <c r="F15172" s="2" t="s">
        <v>61</v>
      </c>
      <c r="G15172" s="2" t="s">
        <v>2160</v>
      </c>
    </row>
    <row r="15173" spans="1:7" x14ac:dyDescent="0.35">
      <c r="A15173" s="5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2" t="s">
        <v>30933</v>
      </c>
      <c r="C15174" s="2" t="s">
        <v>30934</v>
      </c>
      <c r="D15174" s="2" t="s">
        <v>111</v>
      </c>
      <c r="E15174" s="2" t="s">
        <v>75</v>
      </c>
      <c r="F15174" s="2" t="s">
        <v>61</v>
      </c>
      <c r="G15174" s="2" t="s">
        <v>112</v>
      </c>
    </row>
    <row r="15175" spans="1:7" x14ac:dyDescent="0.35">
      <c r="A15175" s="5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2" t="s">
        <v>30937</v>
      </c>
      <c r="C15176" s="2" t="s">
        <v>30938</v>
      </c>
      <c r="D15176" s="2" t="s">
        <v>1485</v>
      </c>
      <c r="E15176" s="2" t="s">
        <v>90</v>
      </c>
      <c r="F15176" s="2" t="s">
        <v>91</v>
      </c>
      <c r="G15176" s="2" t="s">
        <v>1486</v>
      </c>
    </row>
    <row r="15177" spans="1:7" x14ac:dyDescent="0.35">
      <c r="A15177" s="5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2" t="s">
        <v>30941</v>
      </c>
      <c r="C15178" s="2" t="s">
        <v>30942</v>
      </c>
      <c r="D15178" s="2" t="s">
        <v>420</v>
      </c>
      <c r="E15178" s="2" t="s">
        <v>66</v>
      </c>
      <c r="F15178" s="2" t="s">
        <v>61</v>
      </c>
      <c r="G15178" s="2" t="s">
        <v>421</v>
      </c>
    </row>
    <row r="15179" spans="1:7" x14ac:dyDescent="0.35">
      <c r="A15179" s="5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2" t="s">
        <v>30945</v>
      </c>
      <c r="C15180" s="2" t="s">
        <v>30946</v>
      </c>
      <c r="D15180" s="2" t="s">
        <v>1785</v>
      </c>
      <c r="E15180" s="2" t="s">
        <v>90</v>
      </c>
      <c r="F15180" s="2" t="s">
        <v>91</v>
      </c>
      <c r="G15180" s="2" t="s">
        <v>865</v>
      </c>
    </row>
    <row r="15181" spans="1:7" x14ac:dyDescent="0.35">
      <c r="A15181" s="5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2" t="s">
        <v>30949</v>
      </c>
      <c r="C15182" s="2" t="s">
        <v>30950</v>
      </c>
      <c r="D15182" s="2" t="s">
        <v>119</v>
      </c>
      <c r="E15182" s="2" t="s">
        <v>27</v>
      </c>
      <c r="F15182" s="2" t="s">
        <v>12</v>
      </c>
      <c r="G15182" s="2" t="s">
        <v>120</v>
      </c>
    </row>
    <row r="15183" spans="1:7" x14ac:dyDescent="0.35">
      <c r="A15183" s="5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2" t="s">
        <v>30953</v>
      </c>
      <c r="C15184" s="2" t="s">
        <v>30954</v>
      </c>
      <c r="D15184" s="2" t="s">
        <v>679</v>
      </c>
      <c r="E15184" s="2" t="s">
        <v>60</v>
      </c>
      <c r="F15184" s="2" t="s">
        <v>61</v>
      </c>
      <c r="G15184" s="2" t="s">
        <v>680</v>
      </c>
    </row>
    <row r="15185" spans="1:7" x14ac:dyDescent="0.35">
      <c r="A15185" s="5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2" t="s">
        <v>30957</v>
      </c>
      <c r="C15186" s="2" t="s">
        <v>30958</v>
      </c>
      <c r="D15186" s="2" t="s">
        <v>107</v>
      </c>
      <c r="E15186" s="2" t="s">
        <v>75</v>
      </c>
      <c r="F15186" s="2" t="s">
        <v>61</v>
      </c>
      <c r="G15186" s="2" t="s">
        <v>108</v>
      </c>
    </row>
    <row r="15187" spans="1:7" x14ac:dyDescent="0.35">
      <c r="A15187" s="5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2" t="s">
        <v>30961</v>
      </c>
      <c r="C15188" s="2" t="s">
        <v>30962</v>
      </c>
      <c r="D15188" s="2" t="s">
        <v>932</v>
      </c>
      <c r="E15188" s="2" t="s">
        <v>90</v>
      </c>
      <c r="F15188" s="2" t="s">
        <v>91</v>
      </c>
      <c r="G15188" s="2" t="s">
        <v>933</v>
      </c>
    </row>
    <row r="15189" spans="1:7" x14ac:dyDescent="0.35">
      <c r="A15189" s="5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2" t="s">
        <v>30965</v>
      </c>
      <c r="C15190" s="2" t="s">
        <v>30966</v>
      </c>
      <c r="D15190" s="2" t="s">
        <v>51</v>
      </c>
      <c r="E15190" s="2" t="s">
        <v>11</v>
      </c>
      <c r="F15190" s="2" t="s">
        <v>12</v>
      </c>
      <c r="G15190" s="2" t="s">
        <v>52</v>
      </c>
    </row>
    <row r="15191" spans="1:7" x14ac:dyDescent="0.35">
      <c r="A15191" s="5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2" t="s">
        <v>30969</v>
      </c>
      <c r="C15192" s="2" t="s">
        <v>30970</v>
      </c>
      <c r="D15192" s="2" t="s">
        <v>16</v>
      </c>
      <c r="E15192" s="2" t="s">
        <v>17</v>
      </c>
      <c r="F15192" s="2" t="s">
        <v>12</v>
      </c>
      <c r="G15192" s="2" t="s">
        <v>18</v>
      </c>
    </row>
    <row r="15193" spans="1:7" x14ac:dyDescent="0.35">
      <c r="A15193" s="5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2" t="s">
        <v>30973</v>
      </c>
      <c r="C15194" s="2" t="s">
        <v>30974</v>
      </c>
      <c r="D15194" s="2" t="s">
        <v>119</v>
      </c>
      <c r="E15194" s="2" t="s">
        <v>27</v>
      </c>
      <c r="F15194" s="2" t="s">
        <v>12</v>
      </c>
      <c r="G15194" s="2" t="s">
        <v>120</v>
      </c>
    </row>
    <row r="15195" spans="1:7" x14ac:dyDescent="0.35">
      <c r="A15195" s="5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2" t="s">
        <v>30977</v>
      </c>
      <c r="C15196" s="2" t="s">
        <v>30978</v>
      </c>
      <c r="D15196" s="2" t="s">
        <v>540</v>
      </c>
      <c r="E15196" s="2" t="s">
        <v>75</v>
      </c>
      <c r="F15196" s="2" t="s">
        <v>61</v>
      </c>
      <c r="G15196" s="2" t="s">
        <v>541</v>
      </c>
    </row>
    <row r="15197" spans="1:7" x14ac:dyDescent="0.35">
      <c r="A15197" s="5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2" t="s">
        <v>30981</v>
      </c>
      <c r="C15198" s="2" t="s">
        <v>30982</v>
      </c>
      <c r="D15198" s="2" t="s">
        <v>154</v>
      </c>
      <c r="E15198" s="2" t="s">
        <v>75</v>
      </c>
      <c r="F15198" s="2" t="s">
        <v>61</v>
      </c>
      <c r="G15198" s="2" t="s">
        <v>155</v>
      </c>
    </row>
    <row r="15199" spans="1:7" x14ac:dyDescent="0.35">
      <c r="A15199" s="5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2" t="s">
        <v>30985</v>
      </c>
      <c r="C15200" s="2" t="s">
        <v>30986</v>
      </c>
      <c r="D15200" s="2" t="s">
        <v>524</v>
      </c>
      <c r="E15200" s="2" t="s">
        <v>60</v>
      </c>
      <c r="F15200" s="2" t="s">
        <v>61</v>
      </c>
      <c r="G15200" s="2" t="s">
        <v>525</v>
      </c>
    </row>
    <row r="15201" spans="1:7" x14ac:dyDescent="0.35">
      <c r="A15201" s="5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2" t="s">
        <v>30989</v>
      </c>
      <c r="C15202" s="2" t="s">
        <v>30990</v>
      </c>
      <c r="D15202" s="2" t="s">
        <v>488</v>
      </c>
      <c r="E15202" s="2" t="s">
        <v>75</v>
      </c>
      <c r="F15202" s="2" t="s">
        <v>61</v>
      </c>
      <c r="G15202" s="2" t="s">
        <v>489</v>
      </c>
    </row>
    <row r="15203" spans="1:7" x14ac:dyDescent="0.35">
      <c r="A15203" s="5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2" t="s">
        <v>30993</v>
      </c>
      <c r="C15204" s="2" t="s">
        <v>30994</v>
      </c>
      <c r="D15204" s="2" t="s">
        <v>303</v>
      </c>
      <c r="E15204" s="2" t="s">
        <v>75</v>
      </c>
      <c r="F15204" s="2" t="s">
        <v>61</v>
      </c>
      <c r="G15204" s="2" t="s">
        <v>304</v>
      </c>
    </row>
    <row r="15205" spans="1:7" x14ac:dyDescent="0.35">
      <c r="A15205" s="5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2" t="s">
        <v>30997</v>
      </c>
      <c r="C15206" s="2" t="s">
        <v>30998</v>
      </c>
      <c r="D15206" s="2" t="s">
        <v>79</v>
      </c>
      <c r="E15206" s="2" t="s">
        <v>75</v>
      </c>
      <c r="F15206" s="2" t="s">
        <v>61</v>
      </c>
      <c r="G15206" s="2" t="s">
        <v>80</v>
      </c>
    </row>
    <row r="15207" spans="1:7" x14ac:dyDescent="0.35">
      <c r="A15207" s="5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2" t="s">
        <v>31001</v>
      </c>
      <c r="C15208" s="2" t="s">
        <v>31002</v>
      </c>
      <c r="D15208" s="2" t="s">
        <v>740</v>
      </c>
      <c r="E15208" s="2" t="s">
        <v>700</v>
      </c>
      <c r="F15208" s="2" t="s">
        <v>701</v>
      </c>
      <c r="G15208" s="2" t="s">
        <v>741</v>
      </c>
    </row>
    <row r="15209" spans="1:7" x14ac:dyDescent="0.35">
      <c r="A15209" s="5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2" t="s">
        <v>31005</v>
      </c>
      <c r="C15210" s="2" t="s">
        <v>31006</v>
      </c>
      <c r="D15210" s="2" t="s">
        <v>987</v>
      </c>
      <c r="E15210" s="2" t="s">
        <v>700</v>
      </c>
      <c r="F15210" s="2" t="s">
        <v>701</v>
      </c>
      <c r="G15210" s="2" t="s">
        <v>988</v>
      </c>
    </row>
    <row r="15211" spans="1:7" x14ac:dyDescent="0.35">
      <c r="A15211" s="5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2" t="s">
        <v>31009</v>
      </c>
      <c r="C15212" s="2" t="s">
        <v>31010</v>
      </c>
      <c r="D15212" s="2" t="s">
        <v>693</v>
      </c>
      <c r="E15212" s="2" t="s">
        <v>694</v>
      </c>
      <c r="F15212" s="2" t="s">
        <v>695</v>
      </c>
      <c r="G15212" s="2" t="s">
        <v>696</v>
      </c>
    </row>
    <row r="15213" spans="1:7" x14ac:dyDescent="0.35">
      <c r="A15213" s="5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2" t="s">
        <v>31013</v>
      </c>
      <c r="C15214" s="2" t="s">
        <v>31014</v>
      </c>
      <c r="D15214" s="2" t="s">
        <v>705</v>
      </c>
      <c r="E15214" s="2" t="s">
        <v>700</v>
      </c>
      <c r="F15214" s="2" t="s">
        <v>701</v>
      </c>
      <c r="G15214" s="2" t="s">
        <v>1565</v>
      </c>
    </row>
    <row r="15215" spans="1:7" x14ac:dyDescent="0.35">
      <c r="A15215" s="5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2" t="s">
        <v>31017</v>
      </c>
      <c r="C15216" s="2" t="s">
        <v>31018</v>
      </c>
      <c r="D15216" s="2" t="s">
        <v>1095</v>
      </c>
      <c r="E15216" s="2" t="s">
        <v>1096</v>
      </c>
      <c r="F15216" s="2" t="s">
        <v>715</v>
      </c>
      <c r="G15216" s="2" t="s">
        <v>1097</v>
      </c>
    </row>
    <row r="15217" spans="1:7" x14ac:dyDescent="0.35">
      <c r="A15217" s="5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2" t="s">
        <v>31021</v>
      </c>
      <c r="C15218" s="2" t="s">
        <v>31022</v>
      </c>
      <c r="D15218" s="2" t="s">
        <v>1151</v>
      </c>
      <c r="E15218" s="2" t="s">
        <v>700</v>
      </c>
      <c r="F15218" s="2" t="s">
        <v>701</v>
      </c>
      <c r="G15218" s="2" t="s">
        <v>1708</v>
      </c>
    </row>
    <row r="15219" spans="1:7" x14ac:dyDescent="0.35">
      <c r="A15219" s="5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2" t="s">
        <v>31025</v>
      </c>
      <c r="C15220" s="2" t="s">
        <v>31026</v>
      </c>
      <c r="D15220" s="2" t="s">
        <v>5919</v>
      </c>
      <c r="E15220" s="2" t="s">
        <v>700</v>
      </c>
      <c r="F15220" s="2" t="s">
        <v>701</v>
      </c>
      <c r="G15220" s="2" t="s">
        <v>5920</v>
      </c>
    </row>
    <row r="15221" spans="1:7" x14ac:dyDescent="0.35">
      <c r="A15221" s="5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2" t="s">
        <v>31029</v>
      </c>
      <c r="C15222" s="2" t="s">
        <v>31030</v>
      </c>
      <c r="D15222" s="2" t="s">
        <v>3045</v>
      </c>
      <c r="E15222" s="2" t="s">
        <v>700</v>
      </c>
      <c r="F15222" s="2" t="s">
        <v>701</v>
      </c>
      <c r="G15222" s="2" t="s">
        <v>3046</v>
      </c>
    </row>
    <row r="15223" spans="1:7" x14ac:dyDescent="0.35">
      <c r="A15223" s="5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2" t="s">
        <v>31033</v>
      </c>
      <c r="C15224" s="2" t="s">
        <v>31034</v>
      </c>
      <c r="D15224" s="2" t="s">
        <v>1390</v>
      </c>
      <c r="E15224" s="2" t="s">
        <v>953</v>
      </c>
      <c r="F15224" s="2" t="s">
        <v>695</v>
      </c>
      <c r="G15224" s="2" t="s">
        <v>1391</v>
      </c>
    </row>
    <row r="15225" spans="1:7" x14ac:dyDescent="0.35">
      <c r="A15225" s="5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2" t="s">
        <v>31037</v>
      </c>
      <c r="C15226" s="2" t="s">
        <v>31038</v>
      </c>
      <c r="D15226" s="2" t="s">
        <v>1229</v>
      </c>
      <c r="E15226" s="2" t="s">
        <v>750</v>
      </c>
      <c r="F15226" s="2" t="s">
        <v>695</v>
      </c>
      <c r="G15226" s="2" t="s">
        <v>1230</v>
      </c>
    </row>
    <row r="15227" spans="1:7" x14ac:dyDescent="0.35">
      <c r="A15227" s="5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2" t="s">
        <v>31041</v>
      </c>
      <c r="C15228" s="2" t="s">
        <v>31042</v>
      </c>
      <c r="D15228" s="2" t="s">
        <v>1353</v>
      </c>
      <c r="E15228" s="2" t="s">
        <v>720</v>
      </c>
      <c r="F15228" s="2" t="s">
        <v>715</v>
      </c>
      <c r="G15228" s="2" t="s">
        <v>1354</v>
      </c>
    </row>
    <row r="15229" spans="1:7" x14ac:dyDescent="0.35">
      <c r="A15229" s="5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2" t="s">
        <v>31045</v>
      </c>
      <c r="C15230" s="2" t="s">
        <v>31046</v>
      </c>
      <c r="D15230" s="2" t="s">
        <v>1229</v>
      </c>
      <c r="E15230" s="2" t="s">
        <v>750</v>
      </c>
      <c r="F15230" s="2" t="s">
        <v>695</v>
      </c>
      <c r="G15230" s="2" t="s">
        <v>1230</v>
      </c>
    </row>
    <row r="15231" spans="1:7" x14ac:dyDescent="0.35">
      <c r="A15231" s="5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2" t="s">
        <v>31049</v>
      </c>
      <c r="C15232" s="2" t="s">
        <v>31050</v>
      </c>
      <c r="D15232" s="2" t="s">
        <v>732</v>
      </c>
      <c r="E15232" s="2" t="s">
        <v>732</v>
      </c>
      <c r="F15232" s="2" t="s">
        <v>695</v>
      </c>
      <c r="G15232" s="2" t="s">
        <v>737</v>
      </c>
    </row>
    <row r="15233" spans="1:7" x14ac:dyDescent="0.35">
      <c r="A15233" s="5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2" t="s">
        <v>31053</v>
      </c>
      <c r="C15234" s="2" t="s">
        <v>31054</v>
      </c>
      <c r="D15234" s="2" t="s">
        <v>3026</v>
      </c>
      <c r="E15234" s="2" t="s">
        <v>3027</v>
      </c>
      <c r="F15234" s="2" t="s">
        <v>715</v>
      </c>
      <c r="G15234" s="2" t="s">
        <v>3028</v>
      </c>
    </row>
    <row r="15235" spans="1:7" x14ac:dyDescent="0.35">
      <c r="A15235" s="5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2" t="s">
        <v>31057</v>
      </c>
      <c r="C15236" s="2" t="s">
        <v>31058</v>
      </c>
      <c r="D15236" s="2" t="s">
        <v>964</v>
      </c>
      <c r="E15236" s="2" t="s">
        <v>694</v>
      </c>
      <c r="F15236" s="2" t="s">
        <v>695</v>
      </c>
      <c r="G15236" s="2" t="s">
        <v>965</v>
      </c>
    </row>
    <row r="15237" spans="1:7" x14ac:dyDescent="0.35">
      <c r="A15237" s="5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2" t="s">
        <v>31061</v>
      </c>
      <c r="C15238" s="2" t="s">
        <v>31062</v>
      </c>
      <c r="D15238" s="2" t="s">
        <v>936</v>
      </c>
      <c r="E15238" s="2" t="s">
        <v>90</v>
      </c>
      <c r="F15238" s="2" t="s">
        <v>91</v>
      </c>
      <c r="G15238" s="2" t="s">
        <v>1936</v>
      </c>
    </row>
    <row r="15239" spans="1:7" x14ac:dyDescent="0.35">
      <c r="A15239" s="5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2" t="s">
        <v>31065</v>
      </c>
      <c r="C15240" s="2" t="s">
        <v>31066</v>
      </c>
      <c r="D15240" s="2" t="s">
        <v>111</v>
      </c>
      <c r="E15240" s="2" t="s">
        <v>75</v>
      </c>
      <c r="F15240" s="2" t="s">
        <v>61</v>
      </c>
      <c r="G15240" s="2" t="s">
        <v>112</v>
      </c>
    </row>
    <row r="15241" spans="1:7" x14ac:dyDescent="0.35">
      <c r="A15241" s="5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2" t="s">
        <v>31069</v>
      </c>
      <c r="C15242" s="2" t="s">
        <v>31070</v>
      </c>
      <c r="D15242" s="2" t="s">
        <v>635</v>
      </c>
      <c r="E15242" s="2" t="s">
        <v>66</v>
      </c>
      <c r="F15242" s="2" t="s">
        <v>61</v>
      </c>
      <c r="G15242" s="2" t="s">
        <v>636</v>
      </c>
    </row>
    <row r="15243" spans="1:7" x14ac:dyDescent="0.35">
      <c r="A15243" s="5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2" t="s">
        <v>31073</v>
      </c>
      <c r="C15244" s="2" t="s">
        <v>31074</v>
      </c>
      <c r="D15244" s="2" t="s">
        <v>566</v>
      </c>
      <c r="E15244" s="2" t="s">
        <v>75</v>
      </c>
      <c r="F15244" s="2" t="s">
        <v>61</v>
      </c>
      <c r="G15244" s="2" t="s">
        <v>567</v>
      </c>
    </row>
    <row r="15245" spans="1:7" x14ac:dyDescent="0.35">
      <c r="A15245" s="5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2" t="s">
        <v>31077</v>
      </c>
      <c r="C15246" s="2" t="s">
        <v>31078</v>
      </c>
      <c r="D15246" s="2" t="s">
        <v>420</v>
      </c>
      <c r="E15246" s="2" t="s">
        <v>66</v>
      </c>
      <c r="F15246" s="2" t="s">
        <v>61</v>
      </c>
      <c r="G15246" s="2" t="s">
        <v>421</v>
      </c>
    </row>
    <row r="15247" spans="1:7" x14ac:dyDescent="0.35">
      <c r="A15247" s="5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2" t="s">
        <v>31081</v>
      </c>
      <c r="C15248" s="2" t="s">
        <v>31082</v>
      </c>
      <c r="D15248" s="2" t="s">
        <v>540</v>
      </c>
      <c r="E15248" s="2" t="s">
        <v>75</v>
      </c>
      <c r="F15248" s="2" t="s">
        <v>61</v>
      </c>
      <c r="G15248" s="2" t="s">
        <v>541</v>
      </c>
    </row>
    <row r="15249" spans="1:7" x14ac:dyDescent="0.35">
      <c r="A15249" s="5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2" t="s">
        <v>31085</v>
      </c>
      <c r="C15250" s="2" t="s">
        <v>31086</v>
      </c>
      <c r="D15250" s="2" t="s">
        <v>194</v>
      </c>
      <c r="E15250" s="2" t="s">
        <v>75</v>
      </c>
      <c r="F15250" s="2" t="s">
        <v>61</v>
      </c>
      <c r="G15250" s="2" t="s">
        <v>195</v>
      </c>
    </row>
    <row r="15251" spans="1:7" x14ac:dyDescent="0.35">
      <c r="A15251" s="5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2" t="s">
        <v>31089</v>
      </c>
      <c r="C15252" s="2" t="s">
        <v>31090</v>
      </c>
      <c r="D15252" s="2" t="s">
        <v>432</v>
      </c>
      <c r="E15252" s="2" t="s">
        <v>60</v>
      </c>
      <c r="F15252" s="2" t="s">
        <v>61</v>
      </c>
      <c r="G15252" s="2" t="s">
        <v>433</v>
      </c>
    </row>
    <row r="15253" spans="1:7" x14ac:dyDescent="0.35">
      <c r="A15253" s="5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2" t="s">
        <v>31093</v>
      </c>
      <c r="C15254" s="2" t="s">
        <v>31094</v>
      </c>
      <c r="D15254" s="2" t="s">
        <v>540</v>
      </c>
      <c r="E15254" s="2" t="s">
        <v>75</v>
      </c>
      <c r="F15254" s="2" t="s">
        <v>61</v>
      </c>
      <c r="G15254" s="2" t="s">
        <v>541</v>
      </c>
    </row>
    <row r="15255" spans="1:7" x14ac:dyDescent="0.35">
      <c r="A15255" s="5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2" t="s">
        <v>31097</v>
      </c>
      <c r="C15256" s="2" t="s">
        <v>31098</v>
      </c>
      <c r="D15256" s="2" t="s">
        <v>776</v>
      </c>
      <c r="E15256" s="2" t="s">
        <v>66</v>
      </c>
      <c r="F15256" s="2" t="s">
        <v>61</v>
      </c>
      <c r="G15256" s="2" t="s">
        <v>777</v>
      </c>
    </row>
    <row r="15257" spans="1:7" x14ac:dyDescent="0.35">
      <c r="A15257" s="5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2" t="s">
        <v>31101</v>
      </c>
      <c r="C15258" s="2" t="s">
        <v>31102</v>
      </c>
      <c r="D15258" s="2" t="s">
        <v>65</v>
      </c>
      <c r="E15258" s="2" t="s">
        <v>66</v>
      </c>
      <c r="F15258" s="2" t="s">
        <v>61</v>
      </c>
      <c r="G15258" s="2" t="s">
        <v>67</v>
      </c>
    </row>
    <row r="15259" spans="1:7" x14ac:dyDescent="0.35">
      <c r="A15259" s="5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2" t="s">
        <v>31105</v>
      </c>
      <c r="C15260" s="2" t="s">
        <v>31106</v>
      </c>
      <c r="D15260" s="2" t="s">
        <v>426</v>
      </c>
      <c r="E15260" s="2" t="s">
        <v>75</v>
      </c>
      <c r="F15260" s="2" t="s">
        <v>61</v>
      </c>
      <c r="G15260" s="2" t="s">
        <v>427</v>
      </c>
    </row>
    <row r="15261" spans="1:7" x14ac:dyDescent="0.35">
      <c r="A15261" s="5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2" t="s">
        <v>31109</v>
      </c>
      <c r="C15262" s="2" t="s">
        <v>31110</v>
      </c>
      <c r="D15262" s="2" t="s">
        <v>70</v>
      </c>
      <c r="E15262" s="2" t="s">
        <v>60</v>
      </c>
      <c r="F15262" s="2" t="s">
        <v>61</v>
      </c>
      <c r="G15262" s="2" t="s">
        <v>71</v>
      </c>
    </row>
    <row r="15263" spans="1:7" x14ac:dyDescent="0.35">
      <c r="A15263" s="5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2" t="s">
        <v>31113</v>
      </c>
      <c r="C15264" s="2" t="s">
        <v>31114</v>
      </c>
      <c r="D15264" s="2" t="s">
        <v>476</v>
      </c>
      <c r="E15264" s="2" t="s">
        <v>66</v>
      </c>
      <c r="F15264" s="2" t="s">
        <v>61</v>
      </c>
      <c r="G15264" s="2" t="s">
        <v>477</v>
      </c>
    </row>
    <row r="15265" spans="1:7" x14ac:dyDescent="0.35">
      <c r="A15265" s="5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2" t="s">
        <v>31117</v>
      </c>
      <c r="C15266" s="2" t="s">
        <v>31118</v>
      </c>
      <c r="D15266" s="2" t="s">
        <v>236</v>
      </c>
      <c r="E15266" s="2" t="s">
        <v>66</v>
      </c>
      <c r="F15266" s="2" t="s">
        <v>61</v>
      </c>
      <c r="G15266" s="2" t="s">
        <v>237</v>
      </c>
    </row>
    <row r="15267" spans="1:7" x14ac:dyDescent="0.35">
      <c r="A15267" s="5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2" t="s">
        <v>31121</v>
      </c>
      <c r="C15268" s="2" t="s">
        <v>31122</v>
      </c>
      <c r="D15268" s="2" t="s">
        <v>99</v>
      </c>
      <c r="E15268" s="2" t="s">
        <v>66</v>
      </c>
      <c r="F15268" s="2" t="s">
        <v>61</v>
      </c>
      <c r="G15268" s="2" t="s">
        <v>100</v>
      </c>
    </row>
    <row r="15269" spans="1:7" x14ac:dyDescent="0.35">
      <c r="A15269" s="5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2" t="s">
        <v>31125</v>
      </c>
      <c r="C15270" s="2" t="s">
        <v>31126</v>
      </c>
      <c r="D15270" s="2" t="s">
        <v>311</v>
      </c>
      <c r="E15270" s="2" t="s">
        <v>75</v>
      </c>
      <c r="F15270" s="2" t="s">
        <v>61</v>
      </c>
      <c r="G15270" s="2" t="s">
        <v>312</v>
      </c>
    </row>
    <row r="15271" spans="1:7" x14ac:dyDescent="0.35">
      <c r="A15271" s="5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2" t="s">
        <v>31129</v>
      </c>
      <c r="C15272" s="2" t="s">
        <v>31130</v>
      </c>
      <c r="D15272" s="2" t="s">
        <v>417</v>
      </c>
      <c r="E15272" s="2" t="s">
        <v>90</v>
      </c>
      <c r="F15272" s="2" t="s">
        <v>91</v>
      </c>
      <c r="G15272" s="2" t="s">
        <v>96</v>
      </c>
    </row>
    <row r="15273" spans="1:7" x14ac:dyDescent="0.35">
      <c r="A15273" s="5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2" t="s">
        <v>31133</v>
      </c>
      <c r="C15274" s="2" t="s">
        <v>31134</v>
      </c>
      <c r="D15274" s="2" t="s">
        <v>206</v>
      </c>
      <c r="E15274" s="2" t="s">
        <v>75</v>
      </c>
      <c r="F15274" s="2" t="s">
        <v>61</v>
      </c>
      <c r="G15274" s="2" t="s">
        <v>207</v>
      </c>
    </row>
    <row r="15275" spans="1:7" x14ac:dyDescent="0.35">
      <c r="A15275" s="5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2" t="s">
        <v>31137</v>
      </c>
      <c r="C15276" s="2" t="s">
        <v>31138</v>
      </c>
      <c r="D15276" s="2" t="s">
        <v>524</v>
      </c>
      <c r="E15276" s="2" t="s">
        <v>60</v>
      </c>
      <c r="F15276" s="2" t="s">
        <v>61</v>
      </c>
      <c r="G15276" s="2" t="s">
        <v>525</v>
      </c>
    </row>
    <row r="15277" spans="1:7" x14ac:dyDescent="0.35">
      <c r="A15277" s="5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2" t="s">
        <v>31141</v>
      </c>
      <c r="C15278" s="2" t="s">
        <v>31142</v>
      </c>
      <c r="D15278" s="2" t="s">
        <v>2195</v>
      </c>
      <c r="E15278" s="2" t="s">
        <v>60</v>
      </c>
      <c r="F15278" s="2" t="s">
        <v>61</v>
      </c>
      <c r="G15278" s="2" t="s">
        <v>2196</v>
      </c>
    </row>
    <row r="15279" spans="1:7" x14ac:dyDescent="0.35">
      <c r="A15279" s="5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2" t="s">
        <v>31145</v>
      </c>
      <c r="C15280" s="2" t="s">
        <v>31146</v>
      </c>
      <c r="D15280" s="2" t="s">
        <v>790</v>
      </c>
      <c r="E15280" s="2" t="s">
        <v>60</v>
      </c>
      <c r="F15280" s="2" t="s">
        <v>61</v>
      </c>
      <c r="G15280" s="2" t="s">
        <v>791</v>
      </c>
    </row>
    <row r="15281" spans="1:7" x14ac:dyDescent="0.35">
      <c r="A15281" s="5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2" t="s">
        <v>31149</v>
      </c>
      <c r="C15282" s="2" t="s">
        <v>31150</v>
      </c>
      <c r="D15282" s="2" t="s">
        <v>864</v>
      </c>
      <c r="E15282" s="2" t="s">
        <v>90</v>
      </c>
      <c r="F15282" s="2" t="s">
        <v>91</v>
      </c>
      <c r="G15282" s="2" t="s">
        <v>865</v>
      </c>
    </row>
    <row r="15283" spans="1:7" x14ac:dyDescent="0.35">
      <c r="A15283" s="5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2" t="s">
        <v>31153</v>
      </c>
      <c r="C15284" s="2" t="s">
        <v>31154</v>
      </c>
      <c r="D15284" s="2" t="s">
        <v>623</v>
      </c>
      <c r="E15284" s="2" t="s">
        <v>75</v>
      </c>
      <c r="F15284" s="2" t="s">
        <v>61</v>
      </c>
      <c r="G15284" s="2" t="s">
        <v>624</v>
      </c>
    </row>
    <row r="15285" spans="1:7" x14ac:dyDescent="0.35">
      <c r="A15285" s="5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2" t="s">
        <v>31157</v>
      </c>
      <c r="C15286" s="2" t="s">
        <v>31158</v>
      </c>
      <c r="D15286" s="2" t="s">
        <v>488</v>
      </c>
      <c r="E15286" s="2" t="s">
        <v>75</v>
      </c>
      <c r="F15286" s="2" t="s">
        <v>61</v>
      </c>
      <c r="G15286" s="2" t="s">
        <v>489</v>
      </c>
    </row>
    <row r="15287" spans="1:7" x14ac:dyDescent="0.35">
      <c r="A15287" s="5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2" t="s">
        <v>31161</v>
      </c>
      <c r="C15288" s="2" t="s">
        <v>31162</v>
      </c>
      <c r="D15288" s="2" t="s">
        <v>514</v>
      </c>
      <c r="E15288" s="2" t="s">
        <v>60</v>
      </c>
      <c r="F15288" s="2" t="s">
        <v>61</v>
      </c>
      <c r="G15288" s="2" t="s">
        <v>515</v>
      </c>
    </row>
    <row r="15289" spans="1:7" x14ac:dyDescent="0.35">
      <c r="A15289" s="5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2" t="s">
        <v>31165</v>
      </c>
      <c r="C15290" s="2" t="s">
        <v>31166</v>
      </c>
      <c r="D15290" s="2" t="s">
        <v>65</v>
      </c>
      <c r="E15290" s="2" t="s">
        <v>66</v>
      </c>
      <c r="F15290" s="2" t="s">
        <v>61</v>
      </c>
      <c r="G15290" s="2" t="s">
        <v>67</v>
      </c>
    </row>
    <row r="15291" spans="1:7" x14ac:dyDescent="0.35">
      <c r="A15291" s="5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2" t="s">
        <v>31169</v>
      </c>
      <c r="C15292" s="2" t="s">
        <v>31170</v>
      </c>
      <c r="D15292" s="2" t="s">
        <v>426</v>
      </c>
      <c r="E15292" s="2" t="s">
        <v>75</v>
      </c>
      <c r="F15292" s="2" t="s">
        <v>61</v>
      </c>
      <c r="G15292" s="2" t="s">
        <v>427</v>
      </c>
    </row>
    <row r="15293" spans="1:7" x14ac:dyDescent="0.35">
      <c r="A15293" s="5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2" t="s">
        <v>31173</v>
      </c>
      <c r="C15294" s="2" t="s">
        <v>31174</v>
      </c>
      <c r="D15294" s="2" t="s">
        <v>311</v>
      </c>
      <c r="E15294" s="2" t="s">
        <v>75</v>
      </c>
      <c r="F15294" s="2" t="s">
        <v>61</v>
      </c>
      <c r="G15294" s="2" t="s">
        <v>312</v>
      </c>
    </row>
    <row r="15295" spans="1:7" x14ac:dyDescent="0.35">
      <c r="A15295" s="5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2" t="s">
        <v>31177</v>
      </c>
      <c r="C15296" s="2" t="s">
        <v>31178</v>
      </c>
      <c r="D15296" s="2" t="s">
        <v>59</v>
      </c>
      <c r="E15296" s="2" t="s">
        <v>60</v>
      </c>
      <c r="F15296" s="2" t="s">
        <v>61</v>
      </c>
      <c r="G15296" s="2" t="s">
        <v>62</v>
      </c>
    </row>
    <row r="15297" spans="1:7" x14ac:dyDescent="0.35">
      <c r="A15297" s="5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2" t="s">
        <v>31181</v>
      </c>
      <c r="C15298" s="2" t="s">
        <v>31182</v>
      </c>
      <c r="D15298" s="2" t="s">
        <v>59</v>
      </c>
      <c r="E15298" s="2" t="s">
        <v>60</v>
      </c>
      <c r="F15298" s="2" t="s">
        <v>61</v>
      </c>
      <c r="G15298" s="2" t="s">
        <v>62</v>
      </c>
    </row>
    <row r="15299" spans="1:7" x14ac:dyDescent="0.35">
      <c r="A15299" s="5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2" t="s">
        <v>31185</v>
      </c>
      <c r="C15300" s="2" t="s">
        <v>31186</v>
      </c>
      <c r="D15300" s="2" t="s">
        <v>65</v>
      </c>
      <c r="E15300" s="2" t="s">
        <v>66</v>
      </c>
      <c r="F15300" s="2" t="s">
        <v>61</v>
      </c>
      <c r="G15300" s="2" t="s">
        <v>67</v>
      </c>
    </row>
    <row r="15301" spans="1:7" x14ac:dyDescent="0.35">
      <c r="A15301" s="5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2" t="s">
        <v>31189</v>
      </c>
      <c r="C15302" s="2" t="s">
        <v>31190</v>
      </c>
      <c r="D15302" s="2" t="s">
        <v>168</v>
      </c>
      <c r="E15302" s="2" t="s">
        <v>60</v>
      </c>
      <c r="F15302" s="2" t="s">
        <v>61</v>
      </c>
      <c r="G15302" s="2" t="s">
        <v>169</v>
      </c>
    </row>
    <row r="15303" spans="1:7" x14ac:dyDescent="0.35">
      <c r="A15303" s="5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2" t="s">
        <v>31193</v>
      </c>
      <c r="C15304" s="2" t="s">
        <v>31194</v>
      </c>
      <c r="D15304" s="2" t="s">
        <v>448</v>
      </c>
      <c r="E15304" s="2" t="s">
        <v>75</v>
      </c>
      <c r="F15304" s="2" t="s">
        <v>61</v>
      </c>
      <c r="G15304" s="2" t="s">
        <v>449</v>
      </c>
    </row>
    <row r="15305" spans="1:7" x14ac:dyDescent="0.35">
      <c r="A15305" s="5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2" t="s">
        <v>31197</v>
      </c>
      <c r="C15306" s="2" t="s">
        <v>31198</v>
      </c>
      <c r="D15306" s="2" t="s">
        <v>107</v>
      </c>
      <c r="E15306" s="2" t="s">
        <v>75</v>
      </c>
      <c r="F15306" s="2" t="s">
        <v>61</v>
      </c>
      <c r="G15306" s="2" t="s">
        <v>108</v>
      </c>
    </row>
    <row r="15307" spans="1:7" x14ac:dyDescent="0.35">
      <c r="A15307" s="5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2" t="s">
        <v>31201</v>
      </c>
      <c r="C15308" s="2" t="s">
        <v>31202</v>
      </c>
      <c r="D15308" s="2" t="s">
        <v>65</v>
      </c>
      <c r="E15308" s="2" t="s">
        <v>66</v>
      </c>
      <c r="F15308" s="2" t="s">
        <v>61</v>
      </c>
      <c r="G15308" s="2" t="s">
        <v>67</v>
      </c>
    </row>
    <row r="15309" spans="1:7" x14ac:dyDescent="0.35">
      <c r="A15309" s="5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2" t="s">
        <v>31205</v>
      </c>
      <c r="C15310" s="2" t="s">
        <v>31206</v>
      </c>
      <c r="D15310" s="2" t="s">
        <v>578</v>
      </c>
      <c r="E15310" s="2" t="s">
        <v>75</v>
      </c>
      <c r="F15310" s="2" t="s">
        <v>61</v>
      </c>
      <c r="G15310" s="2" t="s">
        <v>579</v>
      </c>
    </row>
    <row r="15311" spans="1:7" x14ac:dyDescent="0.35">
      <c r="A15311" s="5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2" t="s">
        <v>31209</v>
      </c>
      <c r="C15312" s="2" t="s">
        <v>31210</v>
      </c>
      <c r="D15312" s="2" t="s">
        <v>242</v>
      </c>
      <c r="E15312" s="2" t="s">
        <v>75</v>
      </c>
      <c r="F15312" s="2" t="s">
        <v>61</v>
      </c>
      <c r="G15312" s="2" t="s">
        <v>243</v>
      </c>
    </row>
    <row r="15313" spans="1:7" x14ac:dyDescent="0.35">
      <c r="A15313" s="5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2" t="s">
        <v>31213</v>
      </c>
      <c r="C15314" s="2" t="s">
        <v>31214</v>
      </c>
      <c r="D15314" s="2" t="s">
        <v>103</v>
      </c>
      <c r="E15314" s="2" t="s">
        <v>60</v>
      </c>
      <c r="F15314" s="2" t="s">
        <v>61</v>
      </c>
      <c r="G15314" s="2" t="s">
        <v>104</v>
      </c>
    </row>
    <row r="15315" spans="1:7" x14ac:dyDescent="0.35">
      <c r="A15315" s="5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2" t="s">
        <v>31217</v>
      </c>
      <c r="C15316" s="2" t="s">
        <v>31218</v>
      </c>
      <c r="D15316" s="2" t="s">
        <v>760</v>
      </c>
      <c r="E15316" s="2" t="s">
        <v>75</v>
      </c>
      <c r="F15316" s="2" t="s">
        <v>61</v>
      </c>
      <c r="G15316" s="2" t="s">
        <v>761</v>
      </c>
    </row>
    <row r="15317" spans="1:7" x14ac:dyDescent="0.35">
      <c r="A15317" s="5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2" t="s">
        <v>31221</v>
      </c>
      <c r="C15318" s="2" t="s">
        <v>31222</v>
      </c>
      <c r="D15318" s="2" t="s">
        <v>401</v>
      </c>
      <c r="E15318" s="2" t="s">
        <v>75</v>
      </c>
      <c r="F15318" s="2" t="s">
        <v>61</v>
      </c>
      <c r="G15318" s="2" t="s">
        <v>402</v>
      </c>
    </row>
    <row r="15319" spans="1:7" x14ac:dyDescent="0.35">
      <c r="A15319" s="5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2" t="s">
        <v>31225</v>
      </c>
      <c r="C15320" s="2" t="s">
        <v>31226</v>
      </c>
      <c r="D15320" s="2" t="s">
        <v>70</v>
      </c>
      <c r="E15320" s="2" t="s">
        <v>60</v>
      </c>
      <c r="F15320" s="2" t="s">
        <v>61</v>
      </c>
      <c r="G15320" s="2" t="s">
        <v>71</v>
      </c>
    </row>
    <row r="15321" spans="1:7" x14ac:dyDescent="0.35">
      <c r="A15321" s="5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2" t="s">
        <v>31229</v>
      </c>
      <c r="C15322" s="2" t="s">
        <v>31230</v>
      </c>
      <c r="D15322" s="2" t="s">
        <v>558</v>
      </c>
      <c r="E15322" s="2" t="s">
        <v>75</v>
      </c>
      <c r="F15322" s="2" t="s">
        <v>61</v>
      </c>
      <c r="G15322" s="2" t="s">
        <v>559</v>
      </c>
    </row>
    <row r="15323" spans="1:7" x14ac:dyDescent="0.35">
      <c r="A15323" s="5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2" t="s">
        <v>31233</v>
      </c>
      <c r="C15324" s="2" t="s">
        <v>31234</v>
      </c>
      <c r="D15324" s="2" t="s">
        <v>1437</v>
      </c>
      <c r="E15324" s="2" t="s">
        <v>90</v>
      </c>
      <c r="F15324" s="2" t="s">
        <v>91</v>
      </c>
      <c r="G15324" s="2" t="s">
        <v>1438</v>
      </c>
    </row>
    <row r="15325" spans="1:7" x14ac:dyDescent="0.35">
      <c r="A15325" s="5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2" t="s">
        <v>31237</v>
      </c>
      <c r="C15326" s="2" t="s">
        <v>31238</v>
      </c>
      <c r="D15326" s="2" t="s">
        <v>99</v>
      </c>
      <c r="E15326" s="2" t="s">
        <v>66</v>
      </c>
      <c r="F15326" s="2" t="s">
        <v>61</v>
      </c>
      <c r="G15326" s="2" t="s">
        <v>100</v>
      </c>
    </row>
    <row r="15327" spans="1:7" x14ac:dyDescent="0.35">
      <c r="A15327" s="5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2" t="s">
        <v>31241</v>
      </c>
      <c r="C15328" s="2" t="s">
        <v>31242</v>
      </c>
      <c r="D15328" s="2" t="s">
        <v>432</v>
      </c>
      <c r="E15328" s="2" t="s">
        <v>60</v>
      </c>
      <c r="F15328" s="2" t="s">
        <v>61</v>
      </c>
      <c r="G15328" s="2" t="s">
        <v>433</v>
      </c>
    </row>
    <row r="15329" spans="1:7" x14ac:dyDescent="0.35">
      <c r="A15329" s="5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2" t="s">
        <v>31245</v>
      </c>
      <c r="C15330" s="2" t="s">
        <v>31246</v>
      </c>
      <c r="D15330" s="2" t="s">
        <v>242</v>
      </c>
      <c r="E15330" s="2" t="s">
        <v>75</v>
      </c>
      <c r="F15330" s="2" t="s">
        <v>61</v>
      </c>
      <c r="G15330" s="2" t="s">
        <v>243</v>
      </c>
    </row>
    <row r="15331" spans="1:7" x14ac:dyDescent="0.35">
      <c r="A15331" s="5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2" t="s">
        <v>31249</v>
      </c>
      <c r="C15332" s="2" t="s">
        <v>31250</v>
      </c>
      <c r="D15332" s="2" t="s">
        <v>290</v>
      </c>
      <c r="E15332" s="2" t="s">
        <v>75</v>
      </c>
      <c r="F15332" s="2" t="s">
        <v>61</v>
      </c>
      <c r="G15332" s="2" t="s">
        <v>291</v>
      </c>
    </row>
    <row r="15333" spans="1:7" x14ac:dyDescent="0.35">
      <c r="A15333" s="5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2" t="s">
        <v>31253</v>
      </c>
      <c r="C15334" s="2" t="s">
        <v>31254</v>
      </c>
      <c r="D15334" s="2" t="s">
        <v>59</v>
      </c>
      <c r="E15334" s="2" t="s">
        <v>60</v>
      </c>
      <c r="F15334" s="2" t="s">
        <v>61</v>
      </c>
      <c r="G15334" s="2" t="s">
        <v>62</v>
      </c>
    </row>
    <row r="15335" spans="1:7" x14ac:dyDescent="0.35">
      <c r="A15335" s="5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2" t="s">
        <v>31257</v>
      </c>
      <c r="C15336" s="2" t="s">
        <v>31258</v>
      </c>
      <c r="D15336" s="2" t="s">
        <v>236</v>
      </c>
      <c r="E15336" s="2" t="s">
        <v>66</v>
      </c>
      <c r="F15336" s="2" t="s">
        <v>61</v>
      </c>
      <c r="G15336" s="2" t="s">
        <v>237</v>
      </c>
    </row>
    <row r="15337" spans="1:7" x14ac:dyDescent="0.35">
      <c r="A15337" s="5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2" t="s">
        <v>31261</v>
      </c>
      <c r="C15338" s="2" t="s">
        <v>31262</v>
      </c>
      <c r="D15338" s="2" t="s">
        <v>74</v>
      </c>
      <c r="E15338" s="2" t="s">
        <v>75</v>
      </c>
      <c r="F15338" s="2" t="s">
        <v>61</v>
      </c>
      <c r="G15338" s="2" t="s">
        <v>76</v>
      </c>
    </row>
    <row r="15339" spans="1:7" x14ac:dyDescent="0.35">
      <c r="A15339" s="5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2" t="s">
        <v>31265</v>
      </c>
      <c r="C15340" s="2" t="s">
        <v>31266</v>
      </c>
      <c r="D15340" s="2" t="s">
        <v>59</v>
      </c>
      <c r="E15340" s="2" t="s">
        <v>60</v>
      </c>
      <c r="F15340" s="2" t="s">
        <v>61</v>
      </c>
      <c r="G15340" s="2" t="s">
        <v>62</v>
      </c>
    </row>
    <row r="15341" spans="1:7" x14ac:dyDescent="0.35">
      <c r="A15341" s="5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2" t="s">
        <v>31269</v>
      </c>
      <c r="C15342" s="2" t="s">
        <v>31270</v>
      </c>
      <c r="D15342" s="2" t="s">
        <v>1473</v>
      </c>
      <c r="E15342" s="2" t="s">
        <v>60</v>
      </c>
      <c r="F15342" s="2" t="s">
        <v>61</v>
      </c>
      <c r="G15342" s="2" t="s">
        <v>1474</v>
      </c>
    </row>
    <row r="15343" spans="1:7" x14ac:dyDescent="0.35">
      <c r="A15343" s="5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2" t="s">
        <v>31273</v>
      </c>
      <c r="C15344" s="2" t="s">
        <v>31274</v>
      </c>
      <c r="D15344" s="2" t="s">
        <v>252</v>
      </c>
      <c r="E15344" s="2" t="s">
        <v>60</v>
      </c>
      <c r="F15344" s="2" t="s">
        <v>61</v>
      </c>
      <c r="G15344" s="2" t="s">
        <v>253</v>
      </c>
    </row>
    <row r="15345" spans="1:7" x14ac:dyDescent="0.35">
      <c r="A15345" s="5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2" t="s">
        <v>31277</v>
      </c>
      <c r="C15346" s="2" t="s">
        <v>31278</v>
      </c>
      <c r="D15346" s="2" t="s">
        <v>432</v>
      </c>
      <c r="E15346" s="2" t="s">
        <v>60</v>
      </c>
      <c r="F15346" s="2" t="s">
        <v>61</v>
      </c>
      <c r="G15346" s="2" t="s">
        <v>433</v>
      </c>
    </row>
    <row r="15347" spans="1:7" x14ac:dyDescent="0.35">
      <c r="A15347" s="5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2" t="s">
        <v>31281</v>
      </c>
      <c r="C15348" s="2" t="s">
        <v>31282</v>
      </c>
      <c r="D15348" s="2" t="s">
        <v>299</v>
      </c>
      <c r="E15348" s="2" t="s">
        <v>75</v>
      </c>
      <c r="F15348" s="2" t="s">
        <v>61</v>
      </c>
      <c r="G15348" s="2" t="s">
        <v>300</v>
      </c>
    </row>
    <row r="15349" spans="1:7" x14ac:dyDescent="0.35">
      <c r="A15349" s="5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2" t="s">
        <v>31285</v>
      </c>
      <c r="C15350" s="2" t="s">
        <v>31286</v>
      </c>
      <c r="D15350" s="2" t="s">
        <v>59</v>
      </c>
      <c r="E15350" s="2" t="s">
        <v>60</v>
      </c>
      <c r="F15350" s="2" t="s">
        <v>61</v>
      </c>
      <c r="G15350" s="2" t="s">
        <v>62</v>
      </c>
    </row>
    <row r="15351" spans="1:7" x14ac:dyDescent="0.35">
      <c r="A15351" s="5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2" t="s">
        <v>31289</v>
      </c>
      <c r="C15352" s="2" t="s">
        <v>31290</v>
      </c>
      <c r="D15352" s="2" t="s">
        <v>432</v>
      </c>
      <c r="E15352" s="2" t="s">
        <v>60</v>
      </c>
      <c r="F15352" s="2" t="s">
        <v>61</v>
      </c>
      <c r="G15352" s="2" t="s">
        <v>433</v>
      </c>
    </row>
    <row r="15353" spans="1:7" x14ac:dyDescent="0.35">
      <c r="A15353" s="5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2" t="s">
        <v>31293</v>
      </c>
      <c r="C15354" s="2" t="s">
        <v>31294</v>
      </c>
      <c r="D15354" s="2" t="s">
        <v>506</v>
      </c>
      <c r="E15354" s="2" t="s">
        <v>75</v>
      </c>
      <c r="F15354" s="2" t="s">
        <v>61</v>
      </c>
      <c r="G15354" s="2" t="s">
        <v>507</v>
      </c>
    </row>
    <row r="15355" spans="1:7" x14ac:dyDescent="0.35">
      <c r="A15355" s="5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2" t="s">
        <v>31297</v>
      </c>
      <c r="C15356" s="2" t="s">
        <v>31298</v>
      </c>
      <c r="D15356" s="2" t="s">
        <v>1142</v>
      </c>
      <c r="E15356" s="2" t="s">
        <v>953</v>
      </c>
      <c r="F15356" s="2" t="s">
        <v>695</v>
      </c>
      <c r="G15356" s="2" t="s">
        <v>1155</v>
      </c>
    </row>
    <row r="15357" spans="1:7" x14ac:dyDescent="0.35">
      <c r="A15357" s="5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2" t="s">
        <v>31301</v>
      </c>
      <c r="C15358" s="2" t="s">
        <v>31302</v>
      </c>
      <c r="D15358" s="2" t="s">
        <v>713</v>
      </c>
      <c r="E15358" s="2" t="s">
        <v>714</v>
      </c>
      <c r="F15358" s="2" t="s">
        <v>715</v>
      </c>
      <c r="G15358" s="2" t="s">
        <v>716</v>
      </c>
    </row>
    <row r="15359" spans="1:7" x14ac:dyDescent="0.35">
      <c r="A15359" s="5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2" t="s">
        <v>31305</v>
      </c>
      <c r="C15360" s="2" t="s">
        <v>31306</v>
      </c>
      <c r="D15360" s="2" t="s">
        <v>957</v>
      </c>
      <c r="E15360" s="2" t="s">
        <v>958</v>
      </c>
      <c r="F15360" s="2" t="s">
        <v>715</v>
      </c>
      <c r="G15360" s="2" t="s">
        <v>968</v>
      </c>
    </row>
    <row r="15361" spans="1:7" x14ac:dyDescent="0.35">
      <c r="A15361" s="5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2" t="s">
        <v>31309</v>
      </c>
      <c r="C15362" s="2" t="s">
        <v>31310</v>
      </c>
      <c r="D15362" s="2" t="s">
        <v>728</v>
      </c>
      <c r="E15362" s="2" t="s">
        <v>700</v>
      </c>
      <c r="F15362" s="2" t="s">
        <v>701</v>
      </c>
      <c r="G15362" s="2" t="s">
        <v>729</v>
      </c>
    </row>
    <row r="15363" spans="1:7" x14ac:dyDescent="0.35">
      <c r="A15363" s="5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2" t="s">
        <v>31313</v>
      </c>
      <c r="C15364" s="2" t="s">
        <v>31314</v>
      </c>
      <c r="D15364" s="2" t="s">
        <v>705</v>
      </c>
      <c r="E15364" s="2" t="s">
        <v>700</v>
      </c>
      <c r="F15364" s="2" t="s">
        <v>701</v>
      </c>
      <c r="G15364" s="2" t="s">
        <v>706</v>
      </c>
    </row>
    <row r="15365" spans="1:7" x14ac:dyDescent="0.35">
      <c r="A15365" s="5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2" t="s">
        <v>31317</v>
      </c>
      <c r="C15366" s="2" t="s">
        <v>31318</v>
      </c>
      <c r="D15366" s="2" t="s">
        <v>1408</v>
      </c>
      <c r="E15366" s="2" t="s">
        <v>1409</v>
      </c>
      <c r="F15366" s="2" t="s">
        <v>695</v>
      </c>
      <c r="G15366" s="2" t="s">
        <v>1410</v>
      </c>
    </row>
    <row r="15367" spans="1:7" x14ac:dyDescent="0.35">
      <c r="A15367" s="5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2" t="s">
        <v>31321</v>
      </c>
      <c r="C15368" s="2" t="s">
        <v>31322</v>
      </c>
      <c r="D15368" s="2" t="s">
        <v>1172</v>
      </c>
      <c r="E15368" s="2" t="s">
        <v>1173</v>
      </c>
      <c r="F15368" s="2" t="s">
        <v>715</v>
      </c>
      <c r="G15368" s="2" t="s">
        <v>1174</v>
      </c>
    </row>
    <row r="15369" spans="1:7" x14ac:dyDescent="0.35">
      <c r="A15369" s="5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2" t="s">
        <v>31325</v>
      </c>
      <c r="C15370" s="2" t="s">
        <v>31326</v>
      </c>
      <c r="D15370" s="2" t="s">
        <v>957</v>
      </c>
      <c r="E15370" s="2" t="s">
        <v>958</v>
      </c>
      <c r="F15370" s="2" t="s">
        <v>715</v>
      </c>
      <c r="G15370" s="2" t="s">
        <v>959</v>
      </c>
    </row>
    <row r="15371" spans="1:7" x14ac:dyDescent="0.35">
      <c r="A15371" s="5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2" t="s">
        <v>31329</v>
      </c>
      <c r="C15372" s="2" t="s">
        <v>31330</v>
      </c>
      <c r="D15372" s="2" t="s">
        <v>1252</v>
      </c>
      <c r="E15372" s="2" t="s">
        <v>1096</v>
      </c>
      <c r="F15372" s="2" t="s">
        <v>715</v>
      </c>
      <c r="G15372" s="2" t="s">
        <v>1253</v>
      </c>
    </row>
    <row r="15373" spans="1:7" x14ac:dyDescent="0.35">
      <c r="A15373" s="5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2" t="s">
        <v>31333</v>
      </c>
      <c r="C15374" s="2" t="s">
        <v>31334</v>
      </c>
      <c r="D15374" s="2" t="s">
        <v>744</v>
      </c>
      <c r="E15374" s="2" t="s">
        <v>745</v>
      </c>
      <c r="F15374" s="2" t="s">
        <v>715</v>
      </c>
      <c r="G15374" s="2" t="s">
        <v>746</v>
      </c>
    </row>
    <row r="15375" spans="1:7" x14ac:dyDescent="0.35">
      <c r="A15375" s="5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2" t="s">
        <v>31337</v>
      </c>
      <c r="C15376" s="2" t="s">
        <v>31338</v>
      </c>
      <c r="D15376" s="2" t="s">
        <v>932</v>
      </c>
      <c r="E15376" s="2" t="s">
        <v>90</v>
      </c>
      <c r="F15376" s="2" t="s">
        <v>91</v>
      </c>
      <c r="G15376" s="2" t="s">
        <v>933</v>
      </c>
    </row>
    <row r="15377" spans="1:7" x14ac:dyDescent="0.35">
      <c r="A15377" s="5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2" t="s">
        <v>31341</v>
      </c>
      <c r="C15378" s="2" t="s">
        <v>31342</v>
      </c>
      <c r="D15378" s="2" t="s">
        <v>47</v>
      </c>
      <c r="E15378" s="2" t="s">
        <v>17</v>
      </c>
      <c r="F15378" s="2" t="s">
        <v>12</v>
      </c>
      <c r="G15378" s="2" t="s">
        <v>48</v>
      </c>
    </row>
    <row r="15379" spans="1:7" x14ac:dyDescent="0.35">
      <c r="A15379" s="5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2" t="s">
        <v>31345</v>
      </c>
      <c r="C15380" s="2" t="s">
        <v>31346</v>
      </c>
      <c r="D15380" s="2" t="s">
        <v>158</v>
      </c>
      <c r="E15380" s="2" t="s">
        <v>90</v>
      </c>
      <c r="F15380" s="2" t="s">
        <v>91</v>
      </c>
      <c r="G15380" s="2" t="s">
        <v>159</v>
      </c>
    </row>
    <row r="15381" spans="1:7" x14ac:dyDescent="0.35">
      <c r="A15381" s="5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2" t="s">
        <v>31349</v>
      </c>
      <c r="C15382" s="2" t="s">
        <v>31350</v>
      </c>
      <c r="D15382" s="2" t="s">
        <v>1607</v>
      </c>
      <c r="E15382" s="2" t="s">
        <v>700</v>
      </c>
      <c r="F15382" s="2" t="s">
        <v>701</v>
      </c>
      <c r="G15382" s="2" t="s">
        <v>1608</v>
      </c>
    </row>
    <row r="15383" spans="1:7" x14ac:dyDescent="0.35">
      <c r="A15383" s="5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2" t="s">
        <v>31353</v>
      </c>
      <c r="C15384" s="2" t="s">
        <v>31354</v>
      </c>
      <c r="D15384" s="2" t="s">
        <v>1142</v>
      </c>
      <c r="E15384" s="2" t="s">
        <v>733</v>
      </c>
      <c r="F15384" s="2" t="s">
        <v>695</v>
      </c>
      <c r="G15384" s="2" t="s">
        <v>1143</v>
      </c>
    </row>
    <row r="15385" spans="1:7" x14ac:dyDescent="0.35">
      <c r="A15385" s="5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2" t="s">
        <v>31357</v>
      </c>
      <c r="C15386" s="2" t="s">
        <v>31358</v>
      </c>
      <c r="D15386" s="2" t="s">
        <v>957</v>
      </c>
      <c r="E15386" s="2" t="s">
        <v>958</v>
      </c>
      <c r="F15386" s="2" t="s">
        <v>715</v>
      </c>
      <c r="G15386" s="2" t="s">
        <v>1613</v>
      </c>
    </row>
    <row r="15387" spans="1:7" x14ac:dyDescent="0.35">
      <c r="A15387" s="5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2" t="s">
        <v>31361</v>
      </c>
      <c r="C15388" s="2" t="s">
        <v>31362</v>
      </c>
      <c r="D15388" s="2" t="s">
        <v>1408</v>
      </c>
      <c r="E15388" s="2" t="s">
        <v>1409</v>
      </c>
      <c r="F15388" s="2" t="s">
        <v>695</v>
      </c>
      <c r="G15388" s="2" t="s">
        <v>1410</v>
      </c>
    </row>
    <row r="15389" spans="1:7" x14ac:dyDescent="0.35">
      <c r="A15389" s="5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2" t="s">
        <v>31365</v>
      </c>
      <c r="C15390" s="2" t="s">
        <v>31366</v>
      </c>
      <c r="D15390" s="2" t="s">
        <v>709</v>
      </c>
      <c r="E15390" s="2" t="s">
        <v>700</v>
      </c>
      <c r="F15390" s="2" t="s">
        <v>701</v>
      </c>
      <c r="G15390" s="2" t="s">
        <v>710</v>
      </c>
    </row>
    <row r="15391" spans="1:7" x14ac:dyDescent="0.35">
      <c r="A15391" s="5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2" t="s">
        <v>31369</v>
      </c>
      <c r="C15392" s="2" t="s">
        <v>31370</v>
      </c>
      <c r="D15392" s="2" t="s">
        <v>957</v>
      </c>
      <c r="E15392" s="2" t="s">
        <v>958</v>
      </c>
      <c r="F15392" s="2" t="s">
        <v>715</v>
      </c>
      <c r="G15392" s="2" t="s">
        <v>968</v>
      </c>
    </row>
    <row r="15393" spans="1:7" x14ac:dyDescent="0.35">
      <c r="A15393" s="5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2" t="s">
        <v>31373</v>
      </c>
      <c r="C15394" s="2" t="s">
        <v>31374</v>
      </c>
      <c r="D15394" s="2" t="s">
        <v>713</v>
      </c>
      <c r="E15394" s="2" t="s">
        <v>714</v>
      </c>
      <c r="F15394" s="2" t="s">
        <v>715</v>
      </c>
      <c r="G15394" s="2" t="s">
        <v>716</v>
      </c>
    </row>
    <row r="15395" spans="1:7" x14ac:dyDescent="0.35">
      <c r="A15395" s="5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2" t="s">
        <v>31377</v>
      </c>
      <c r="C15396" s="2" t="s">
        <v>31378</v>
      </c>
      <c r="D15396" s="2" t="s">
        <v>1002</v>
      </c>
      <c r="E15396" s="2" t="s">
        <v>694</v>
      </c>
      <c r="F15396" s="2" t="s">
        <v>695</v>
      </c>
      <c r="G15396" s="2" t="s">
        <v>1222</v>
      </c>
    </row>
    <row r="15397" spans="1:7" x14ac:dyDescent="0.35">
      <c r="A15397" s="5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2" t="s">
        <v>31381</v>
      </c>
      <c r="C15398" s="2" t="s">
        <v>31382</v>
      </c>
      <c r="D15398" s="2" t="s">
        <v>1248</v>
      </c>
      <c r="E15398" s="2" t="s">
        <v>750</v>
      </c>
      <c r="F15398" s="2" t="s">
        <v>695</v>
      </c>
      <c r="G15398" s="2" t="s">
        <v>1249</v>
      </c>
    </row>
    <row r="15399" spans="1:7" x14ac:dyDescent="0.35">
      <c r="A15399" s="5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2" t="s">
        <v>31385</v>
      </c>
      <c r="C15400" s="2" t="s">
        <v>31386</v>
      </c>
      <c r="D15400" s="2" t="s">
        <v>987</v>
      </c>
      <c r="E15400" s="2" t="s">
        <v>700</v>
      </c>
      <c r="F15400" s="2" t="s">
        <v>701</v>
      </c>
      <c r="G15400" s="2" t="s">
        <v>1540</v>
      </c>
    </row>
    <row r="15401" spans="1:7" x14ac:dyDescent="0.35">
      <c r="A15401" s="5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2" t="s">
        <v>31389</v>
      </c>
      <c r="C15402" s="2" t="s">
        <v>31390</v>
      </c>
      <c r="D15402" s="2" t="s">
        <v>1100</v>
      </c>
      <c r="E15402" s="2" t="s">
        <v>750</v>
      </c>
      <c r="F15402" s="2" t="s">
        <v>695</v>
      </c>
      <c r="G15402" s="2" t="s">
        <v>1101</v>
      </c>
    </row>
    <row r="15403" spans="1:7" x14ac:dyDescent="0.35">
      <c r="A15403" s="5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2" t="s">
        <v>31393</v>
      </c>
      <c r="C15404" s="2" t="s">
        <v>31394</v>
      </c>
      <c r="D15404" s="2" t="s">
        <v>724</v>
      </c>
      <c r="E15404" s="2" t="s">
        <v>700</v>
      </c>
      <c r="F15404" s="2" t="s">
        <v>701</v>
      </c>
      <c r="G15404" s="2" t="s">
        <v>725</v>
      </c>
    </row>
    <row r="15405" spans="1:7" x14ac:dyDescent="0.35">
      <c r="A15405" s="5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2" t="s">
        <v>31397</v>
      </c>
      <c r="C15406" s="2" t="s">
        <v>31398</v>
      </c>
      <c r="D15406" s="2" t="s">
        <v>1570</v>
      </c>
      <c r="E15406" s="2" t="s">
        <v>694</v>
      </c>
      <c r="F15406" s="2" t="s">
        <v>695</v>
      </c>
      <c r="G15406" s="2" t="s">
        <v>1571</v>
      </c>
    </row>
    <row r="15407" spans="1:7" x14ac:dyDescent="0.35">
      <c r="A15407" s="5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2" t="s">
        <v>31401</v>
      </c>
      <c r="C15408" s="2" t="s">
        <v>31402</v>
      </c>
      <c r="D15408" s="2" t="s">
        <v>957</v>
      </c>
      <c r="E15408" s="2" t="s">
        <v>958</v>
      </c>
      <c r="F15408" s="2" t="s">
        <v>715</v>
      </c>
      <c r="G15408" s="2" t="s">
        <v>959</v>
      </c>
    </row>
    <row r="15409" spans="1:7" x14ac:dyDescent="0.35">
      <c r="A15409" s="5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2" t="s">
        <v>31405</v>
      </c>
      <c r="C15410" s="2" t="s">
        <v>31406</v>
      </c>
      <c r="D15410" s="2" t="s">
        <v>3045</v>
      </c>
      <c r="E15410" s="2" t="s">
        <v>700</v>
      </c>
      <c r="F15410" s="2" t="s">
        <v>701</v>
      </c>
      <c r="G15410" s="2" t="s">
        <v>3046</v>
      </c>
    </row>
    <row r="15411" spans="1:7" x14ac:dyDescent="0.35">
      <c r="A15411" s="5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2" t="s">
        <v>31409</v>
      </c>
      <c r="C15412" s="2" t="s">
        <v>31410</v>
      </c>
      <c r="D15412" s="2" t="s">
        <v>2940</v>
      </c>
      <c r="E15412" s="2" t="s">
        <v>700</v>
      </c>
      <c r="F15412" s="2" t="s">
        <v>701</v>
      </c>
      <c r="G15412" s="2" t="s">
        <v>2941</v>
      </c>
    </row>
    <row r="15413" spans="1:7" x14ac:dyDescent="0.35">
      <c r="A15413" s="5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2" t="s">
        <v>31413</v>
      </c>
      <c r="C15414" s="2" t="s">
        <v>31414</v>
      </c>
      <c r="D15414" s="2" t="s">
        <v>699</v>
      </c>
      <c r="E15414" s="2" t="s">
        <v>700</v>
      </c>
      <c r="F15414" s="2" t="s">
        <v>701</v>
      </c>
      <c r="G15414" s="2" t="s">
        <v>702</v>
      </c>
    </row>
    <row r="15415" spans="1:7" x14ac:dyDescent="0.35">
      <c r="A15415" s="5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2" t="s">
        <v>31417</v>
      </c>
      <c r="C15416" s="2" t="s">
        <v>31418</v>
      </c>
      <c r="D15416" s="2" t="s">
        <v>1146</v>
      </c>
      <c r="E15416" s="2" t="s">
        <v>5638</v>
      </c>
      <c r="F15416" s="2" t="s">
        <v>715</v>
      </c>
      <c r="G15416" s="2" t="s">
        <v>5639</v>
      </c>
    </row>
    <row r="15417" spans="1:7" x14ac:dyDescent="0.35">
      <c r="A15417" s="5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2" t="s">
        <v>31421</v>
      </c>
      <c r="C15418" s="2" t="s">
        <v>31422</v>
      </c>
      <c r="D15418" s="2" t="s">
        <v>732</v>
      </c>
      <c r="E15418" s="2" t="s">
        <v>733</v>
      </c>
      <c r="F15418" s="2" t="s">
        <v>695</v>
      </c>
      <c r="G15418" s="2" t="s">
        <v>734</v>
      </c>
    </row>
    <row r="15419" spans="1:7" x14ac:dyDescent="0.35">
      <c r="A15419" s="5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2" t="s">
        <v>31425</v>
      </c>
      <c r="C15420" s="2" t="s">
        <v>31426</v>
      </c>
      <c r="D15420" s="2" t="s">
        <v>987</v>
      </c>
      <c r="E15420" s="2" t="s">
        <v>700</v>
      </c>
      <c r="F15420" s="2" t="s">
        <v>701</v>
      </c>
      <c r="G15420" s="2" t="s">
        <v>1540</v>
      </c>
    </row>
    <row r="15421" spans="1:7" x14ac:dyDescent="0.35">
      <c r="A15421" s="5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2" t="s">
        <v>31429</v>
      </c>
      <c r="C15422" s="2" t="s">
        <v>31430</v>
      </c>
      <c r="D15422" s="2" t="s">
        <v>940</v>
      </c>
      <c r="E15422" s="2" t="s">
        <v>750</v>
      </c>
      <c r="F15422" s="2" t="s">
        <v>695</v>
      </c>
      <c r="G15422" s="2" t="s">
        <v>2762</v>
      </c>
    </row>
    <row r="15423" spans="1:7" x14ac:dyDescent="0.35">
      <c r="A15423" s="5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2" t="s">
        <v>31433</v>
      </c>
      <c r="C15424" s="2" t="s">
        <v>31434</v>
      </c>
      <c r="D15424" s="2" t="s">
        <v>200</v>
      </c>
      <c r="E15424" s="2" t="s">
        <v>11</v>
      </c>
      <c r="F15424" s="2" t="s">
        <v>12</v>
      </c>
      <c r="G15424" s="2" t="s">
        <v>201</v>
      </c>
    </row>
    <row r="15425" spans="1:7" x14ac:dyDescent="0.35">
      <c r="A15425" s="5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2" t="s">
        <v>31437</v>
      </c>
      <c r="C15426" s="2" t="s">
        <v>31438</v>
      </c>
      <c r="D15426" s="2" t="s">
        <v>150</v>
      </c>
      <c r="E15426" s="2" t="s">
        <v>17</v>
      </c>
      <c r="F15426" s="2" t="s">
        <v>12</v>
      </c>
      <c r="G15426" s="2" t="s">
        <v>151</v>
      </c>
    </row>
    <row r="15427" spans="1:7" x14ac:dyDescent="0.35">
      <c r="A15427" s="5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2" t="s">
        <v>31441</v>
      </c>
      <c r="C15428" s="2" t="s">
        <v>31442</v>
      </c>
      <c r="D15428" s="2" t="s">
        <v>218</v>
      </c>
      <c r="E15428" s="2" t="s">
        <v>27</v>
      </c>
      <c r="F15428" s="2" t="s">
        <v>12</v>
      </c>
      <c r="G15428" s="2" t="s">
        <v>219</v>
      </c>
    </row>
    <row r="15429" spans="1:7" x14ac:dyDescent="0.35">
      <c r="A15429" s="5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2" t="s">
        <v>31445</v>
      </c>
      <c r="C15430" s="2" t="s">
        <v>31446</v>
      </c>
      <c r="D15430" s="2" t="s">
        <v>16</v>
      </c>
      <c r="E15430" s="2" t="s">
        <v>17</v>
      </c>
      <c r="F15430" s="2" t="s">
        <v>12</v>
      </c>
      <c r="G15430" s="2" t="s">
        <v>18</v>
      </c>
    </row>
    <row r="15431" spans="1:7" x14ac:dyDescent="0.35">
      <c r="A15431" s="5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2" t="s">
        <v>31449</v>
      </c>
      <c r="C15432" s="2" t="s">
        <v>31450</v>
      </c>
      <c r="D15432" s="2" t="s">
        <v>131</v>
      </c>
      <c r="E15432" s="2" t="s">
        <v>132</v>
      </c>
      <c r="F15432" s="2" t="s">
        <v>12</v>
      </c>
      <c r="G15432" s="2" t="s">
        <v>133</v>
      </c>
    </row>
    <row r="15433" spans="1:7" x14ac:dyDescent="0.35">
      <c r="A15433" s="5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2" t="s">
        <v>31453</v>
      </c>
      <c r="C15434" s="2" t="s">
        <v>31454</v>
      </c>
      <c r="D15434" s="2" t="s">
        <v>218</v>
      </c>
      <c r="E15434" s="2" t="s">
        <v>27</v>
      </c>
      <c r="F15434" s="2" t="s">
        <v>12</v>
      </c>
      <c r="G15434" s="2" t="s">
        <v>219</v>
      </c>
    </row>
    <row r="15435" spans="1:7" x14ac:dyDescent="0.35">
      <c r="A15435" s="5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2" t="s">
        <v>31457</v>
      </c>
      <c r="C15436" s="2" t="s">
        <v>31458</v>
      </c>
      <c r="D15436" s="2" t="s">
        <v>1296</v>
      </c>
      <c r="E15436" s="2" t="s">
        <v>27</v>
      </c>
      <c r="F15436" s="2" t="s">
        <v>12</v>
      </c>
      <c r="G15436" s="2" t="s">
        <v>1297</v>
      </c>
    </row>
    <row r="15437" spans="1:7" x14ac:dyDescent="0.35">
      <c r="A15437" s="5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2" t="s">
        <v>31461</v>
      </c>
      <c r="C15438" s="2" t="s">
        <v>31462</v>
      </c>
      <c r="D15438" s="2" t="s">
        <v>47</v>
      </c>
      <c r="E15438" s="2" t="s">
        <v>17</v>
      </c>
      <c r="F15438" s="2" t="s">
        <v>12</v>
      </c>
      <c r="G15438" s="2" t="s">
        <v>48</v>
      </c>
    </row>
    <row r="15439" spans="1:7" x14ac:dyDescent="0.35">
      <c r="A15439" s="5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2" t="s">
        <v>31465</v>
      </c>
      <c r="C15440" s="2" t="s">
        <v>31466</v>
      </c>
      <c r="D15440" s="2" t="s">
        <v>10</v>
      </c>
      <c r="E15440" s="2" t="s">
        <v>11</v>
      </c>
      <c r="F15440" s="2" t="s">
        <v>12</v>
      </c>
      <c r="G15440" s="2" t="s">
        <v>13</v>
      </c>
    </row>
    <row r="15441" spans="1:7" x14ac:dyDescent="0.35">
      <c r="A15441" s="5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2" t="s">
        <v>31469</v>
      </c>
      <c r="C15442" s="2" t="s">
        <v>31470</v>
      </c>
      <c r="D15442" s="2" t="s">
        <v>200</v>
      </c>
      <c r="E15442" s="2" t="s">
        <v>11</v>
      </c>
      <c r="F15442" s="2" t="s">
        <v>12</v>
      </c>
      <c r="G15442" s="2" t="s">
        <v>201</v>
      </c>
    </row>
    <row r="15443" spans="1:7" x14ac:dyDescent="0.35">
      <c r="A15443" s="5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2" t="s">
        <v>31473</v>
      </c>
      <c r="C15444" s="2" t="s">
        <v>31474</v>
      </c>
      <c r="D15444" s="2" t="s">
        <v>10</v>
      </c>
      <c r="E15444" s="2" t="s">
        <v>11</v>
      </c>
      <c r="F15444" s="2" t="s">
        <v>12</v>
      </c>
      <c r="G15444" s="2" t="s">
        <v>13</v>
      </c>
    </row>
    <row r="15445" spans="1:7" x14ac:dyDescent="0.35">
      <c r="A15445" s="5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2" t="s">
        <v>31477</v>
      </c>
      <c r="C15446" s="2" t="s">
        <v>31478</v>
      </c>
      <c r="D15446" s="2" t="s">
        <v>226</v>
      </c>
      <c r="E15446" s="2" t="s">
        <v>11</v>
      </c>
      <c r="F15446" s="2" t="s">
        <v>12</v>
      </c>
      <c r="G15446" s="2" t="s">
        <v>227</v>
      </c>
    </row>
    <row r="15447" spans="1:7" x14ac:dyDescent="0.35">
      <c r="A15447" s="5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2" t="s">
        <v>31481</v>
      </c>
      <c r="C15448" s="2" t="s">
        <v>31482</v>
      </c>
      <c r="D15448" s="2" t="s">
        <v>200</v>
      </c>
      <c r="E15448" s="2" t="s">
        <v>11</v>
      </c>
      <c r="F15448" s="2" t="s">
        <v>12</v>
      </c>
      <c r="G15448" s="2" t="s">
        <v>201</v>
      </c>
    </row>
    <row r="15449" spans="1:7" x14ac:dyDescent="0.35">
      <c r="A15449" s="5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2" t="s">
        <v>31485</v>
      </c>
      <c r="C15450" s="2" t="s">
        <v>31486</v>
      </c>
      <c r="D15450" s="2" t="s">
        <v>10</v>
      </c>
      <c r="E15450" s="2" t="s">
        <v>11</v>
      </c>
      <c r="F15450" s="2" t="s">
        <v>12</v>
      </c>
      <c r="G15450" s="2" t="s">
        <v>13</v>
      </c>
    </row>
    <row r="15451" spans="1:7" x14ac:dyDescent="0.35">
      <c r="A15451" s="5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2" t="s">
        <v>31489</v>
      </c>
      <c r="C15452" s="2" t="s">
        <v>31490</v>
      </c>
      <c r="D15452" s="2" t="s">
        <v>607</v>
      </c>
      <c r="E15452" s="2" t="s">
        <v>90</v>
      </c>
      <c r="F15452" s="2" t="s">
        <v>91</v>
      </c>
      <c r="G15452" s="2" t="s">
        <v>608</v>
      </c>
    </row>
    <row r="15453" spans="1:7" x14ac:dyDescent="0.35">
      <c r="A15453" s="5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2" t="s">
        <v>31493</v>
      </c>
      <c r="C15454" s="2" t="s">
        <v>31494</v>
      </c>
      <c r="D15454" s="2" t="s">
        <v>432</v>
      </c>
      <c r="E15454" s="2" t="s">
        <v>60</v>
      </c>
      <c r="F15454" s="2" t="s">
        <v>61</v>
      </c>
      <c r="G15454" s="2" t="s">
        <v>433</v>
      </c>
    </row>
    <row r="15455" spans="1:7" x14ac:dyDescent="0.35">
      <c r="A15455" s="5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2" t="s">
        <v>31497</v>
      </c>
      <c r="C15456" s="2" t="s">
        <v>31498</v>
      </c>
      <c r="D15456" s="2" t="s">
        <v>884</v>
      </c>
      <c r="E15456" s="2" t="s">
        <v>66</v>
      </c>
      <c r="F15456" s="2" t="s">
        <v>61</v>
      </c>
      <c r="G15456" s="2" t="s">
        <v>885</v>
      </c>
    </row>
    <row r="15457" spans="1:7" x14ac:dyDescent="0.35">
      <c r="A15457" s="5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2" t="s">
        <v>31501</v>
      </c>
      <c r="C15458" s="2" t="s">
        <v>31502</v>
      </c>
      <c r="D15458" s="2" t="s">
        <v>790</v>
      </c>
      <c r="E15458" s="2" t="s">
        <v>60</v>
      </c>
      <c r="F15458" s="2" t="s">
        <v>61</v>
      </c>
      <c r="G15458" s="2" t="s">
        <v>791</v>
      </c>
    </row>
    <row r="15459" spans="1:7" x14ac:dyDescent="0.35">
      <c r="A15459" s="5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2" t="s">
        <v>31505</v>
      </c>
      <c r="C15460" s="2" t="s">
        <v>31506</v>
      </c>
      <c r="D15460" s="2" t="s">
        <v>476</v>
      </c>
      <c r="E15460" s="2" t="s">
        <v>66</v>
      </c>
      <c r="F15460" s="2" t="s">
        <v>61</v>
      </c>
      <c r="G15460" s="2" t="s">
        <v>477</v>
      </c>
    </row>
    <row r="15461" spans="1:7" x14ac:dyDescent="0.35">
      <c r="A15461" s="5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2" t="s">
        <v>31509</v>
      </c>
      <c r="C15462" s="2" t="s">
        <v>31510</v>
      </c>
      <c r="D15462" s="2" t="s">
        <v>252</v>
      </c>
      <c r="E15462" s="2" t="s">
        <v>60</v>
      </c>
      <c r="F15462" s="2" t="s">
        <v>61</v>
      </c>
      <c r="G15462" s="2" t="s">
        <v>253</v>
      </c>
    </row>
    <row r="15463" spans="1:7" x14ac:dyDescent="0.35">
      <c r="A15463" s="5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2" t="s">
        <v>31513</v>
      </c>
      <c r="C15464" s="2" t="s">
        <v>31514</v>
      </c>
      <c r="D15464" s="2" t="s">
        <v>932</v>
      </c>
      <c r="E15464" s="2" t="s">
        <v>90</v>
      </c>
      <c r="F15464" s="2" t="s">
        <v>91</v>
      </c>
      <c r="G15464" s="2" t="s">
        <v>933</v>
      </c>
    </row>
    <row r="15465" spans="1:7" x14ac:dyDescent="0.35">
      <c r="A15465" s="5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2" t="s">
        <v>31517</v>
      </c>
      <c r="C15466" s="2" t="s">
        <v>31518</v>
      </c>
      <c r="D15466" s="2" t="s">
        <v>103</v>
      </c>
      <c r="E15466" s="2" t="s">
        <v>60</v>
      </c>
      <c r="F15466" s="2" t="s">
        <v>61</v>
      </c>
      <c r="G15466" s="2" t="s">
        <v>104</v>
      </c>
    </row>
    <row r="15467" spans="1:7" x14ac:dyDescent="0.35">
      <c r="A15467" s="5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2" t="s">
        <v>31521</v>
      </c>
      <c r="C15468" s="2" t="s">
        <v>31522</v>
      </c>
      <c r="D15468" s="2" t="s">
        <v>294</v>
      </c>
      <c r="E15468" s="2" t="s">
        <v>75</v>
      </c>
      <c r="F15468" s="2" t="s">
        <v>61</v>
      </c>
      <c r="G15468" s="2" t="s">
        <v>155</v>
      </c>
    </row>
    <row r="15469" spans="1:7" x14ac:dyDescent="0.35">
      <c r="A15469" s="5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2" t="s">
        <v>31525</v>
      </c>
      <c r="C15470" s="2" t="s">
        <v>31526</v>
      </c>
      <c r="D15470" s="2" t="s">
        <v>1727</v>
      </c>
      <c r="E15470" s="2" t="s">
        <v>75</v>
      </c>
      <c r="F15470" s="2" t="s">
        <v>61</v>
      </c>
      <c r="G15470" s="2" t="s">
        <v>1728</v>
      </c>
    </row>
    <row r="15471" spans="1:7" x14ac:dyDescent="0.35">
      <c r="A15471" s="5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2" t="s">
        <v>31529</v>
      </c>
      <c r="C15472" s="2" t="s">
        <v>31530</v>
      </c>
      <c r="D15472" s="2" t="s">
        <v>683</v>
      </c>
      <c r="E15472" s="2" t="s">
        <v>75</v>
      </c>
      <c r="F15472" s="2" t="s">
        <v>61</v>
      </c>
      <c r="G15472" s="2" t="s">
        <v>684</v>
      </c>
    </row>
    <row r="15473" spans="1:7" x14ac:dyDescent="0.35">
      <c r="A15473" s="5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2" t="s">
        <v>31533</v>
      </c>
      <c r="C15474" s="2" t="s">
        <v>31534</v>
      </c>
      <c r="D15474" s="2" t="s">
        <v>2159</v>
      </c>
      <c r="E15474" s="2" t="s">
        <v>75</v>
      </c>
      <c r="F15474" s="2" t="s">
        <v>61</v>
      </c>
      <c r="G15474" s="2" t="s">
        <v>2160</v>
      </c>
    </row>
    <row r="15475" spans="1:7" x14ac:dyDescent="0.35">
      <c r="A15475" s="5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2" t="s">
        <v>31537</v>
      </c>
      <c r="C15476" s="2" t="s">
        <v>31538</v>
      </c>
      <c r="D15476" s="2" t="s">
        <v>776</v>
      </c>
      <c r="E15476" s="2" t="s">
        <v>66</v>
      </c>
      <c r="F15476" s="2" t="s">
        <v>61</v>
      </c>
      <c r="G15476" s="2" t="s">
        <v>777</v>
      </c>
    </row>
    <row r="15477" spans="1:7" x14ac:dyDescent="0.35">
      <c r="A15477" s="5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2" t="s">
        <v>31541</v>
      </c>
      <c r="C15478" s="2" t="s">
        <v>31542</v>
      </c>
      <c r="D15478" s="2" t="s">
        <v>299</v>
      </c>
      <c r="E15478" s="2" t="s">
        <v>75</v>
      </c>
      <c r="F15478" s="2" t="s">
        <v>61</v>
      </c>
      <c r="G15478" s="2" t="s">
        <v>300</v>
      </c>
    </row>
    <row r="15479" spans="1:7" x14ac:dyDescent="0.35">
      <c r="A15479" s="5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2" t="s">
        <v>31545</v>
      </c>
      <c r="C15480" s="2" t="s">
        <v>31546</v>
      </c>
      <c r="D15480" s="2" t="s">
        <v>426</v>
      </c>
      <c r="E15480" s="2" t="s">
        <v>75</v>
      </c>
      <c r="F15480" s="2" t="s">
        <v>61</v>
      </c>
      <c r="G15480" s="2" t="s">
        <v>427</v>
      </c>
    </row>
    <row r="15481" spans="1:7" x14ac:dyDescent="0.35">
      <c r="A15481" s="5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2" t="s">
        <v>31549</v>
      </c>
      <c r="C15482" s="2" t="s">
        <v>31550</v>
      </c>
      <c r="D15482" s="2" t="s">
        <v>578</v>
      </c>
      <c r="E15482" s="2" t="s">
        <v>75</v>
      </c>
      <c r="F15482" s="2" t="s">
        <v>61</v>
      </c>
      <c r="G15482" s="2" t="s">
        <v>579</v>
      </c>
    </row>
    <row r="15483" spans="1:7" x14ac:dyDescent="0.35">
      <c r="A15483" s="5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2" t="s">
        <v>31553</v>
      </c>
      <c r="C15484" s="2" t="s">
        <v>31554</v>
      </c>
      <c r="D15484" s="2" t="s">
        <v>246</v>
      </c>
      <c r="E15484" s="2" t="s">
        <v>75</v>
      </c>
      <c r="F15484" s="2" t="s">
        <v>61</v>
      </c>
      <c r="G15484" s="2" t="s">
        <v>247</v>
      </c>
    </row>
    <row r="15485" spans="1:7" x14ac:dyDescent="0.35">
      <c r="A15485" s="5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2" t="s">
        <v>31557</v>
      </c>
      <c r="C15486" s="2" t="s">
        <v>31558</v>
      </c>
      <c r="D15486" s="2" t="s">
        <v>242</v>
      </c>
      <c r="E15486" s="2" t="s">
        <v>75</v>
      </c>
      <c r="F15486" s="2" t="s">
        <v>61</v>
      </c>
      <c r="G15486" s="2" t="s">
        <v>243</v>
      </c>
    </row>
    <row r="15487" spans="1:7" x14ac:dyDescent="0.35">
      <c r="A15487" s="5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2" t="s">
        <v>31561</v>
      </c>
      <c r="C15488" s="2" t="s">
        <v>31562</v>
      </c>
      <c r="D15488" s="2" t="s">
        <v>405</v>
      </c>
      <c r="E15488" s="2" t="s">
        <v>60</v>
      </c>
      <c r="F15488" s="2" t="s">
        <v>61</v>
      </c>
      <c r="G15488" s="2" t="s">
        <v>406</v>
      </c>
    </row>
    <row r="15489" spans="1:7" x14ac:dyDescent="0.35">
      <c r="A15489" s="5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2" t="s">
        <v>31565</v>
      </c>
      <c r="C15490" s="2" t="s">
        <v>31566</v>
      </c>
      <c r="D15490" s="2" t="s">
        <v>99</v>
      </c>
      <c r="E15490" s="2" t="s">
        <v>66</v>
      </c>
      <c r="F15490" s="2" t="s">
        <v>61</v>
      </c>
      <c r="G15490" s="2" t="s">
        <v>100</v>
      </c>
    </row>
    <row r="15491" spans="1:7" x14ac:dyDescent="0.35">
      <c r="A15491" s="5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2" t="s">
        <v>31569</v>
      </c>
      <c r="C15492" s="2" t="s">
        <v>19395</v>
      </c>
      <c r="D15492" s="2" t="s">
        <v>540</v>
      </c>
      <c r="E15492" s="2" t="s">
        <v>75</v>
      </c>
      <c r="F15492" s="2" t="s">
        <v>61</v>
      </c>
      <c r="G15492" s="2" t="s">
        <v>541</v>
      </c>
    </row>
    <row r="15493" spans="1:7" x14ac:dyDescent="0.35">
      <c r="A15493" s="5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2" t="s">
        <v>31572</v>
      </c>
      <c r="C15494" s="2" t="s">
        <v>31573</v>
      </c>
      <c r="D15494" s="2" t="s">
        <v>103</v>
      </c>
      <c r="E15494" s="2" t="s">
        <v>60</v>
      </c>
      <c r="F15494" s="2" t="s">
        <v>61</v>
      </c>
      <c r="G15494" s="2" t="s">
        <v>104</v>
      </c>
    </row>
    <row r="15495" spans="1:7" x14ac:dyDescent="0.35">
      <c r="A15495" s="5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2" t="s">
        <v>31576</v>
      </c>
      <c r="C15496" s="2" t="s">
        <v>31577</v>
      </c>
      <c r="D15496" s="2" t="s">
        <v>103</v>
      </c>
      <c r="E15496" s="2" t="s">
        <v>60</v>
      </c>
      <c r="F15496" s="2" t="s">
        <v>61</v>
      </c>
      <c r="G15496" s="2" t="s">
        <v>104</v>
      </c>
    </row>
    <row r="15497" spans="1:7" x14ac:dyDescent="0.35">
      <c r="A15497" s="5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2" t="s">
        <v>31580</v>
      </c>
      <c r="C15498" s="2" t="s">
        <v>31581</v>
      </c>
      <c r="D15498" s="2" t="s">
        <v>158</v>
      </c>
      <c r="E15498" s="2" t="s">
        <v>90</v>
      </c>
      <c r="F15498" s="2" t="s">
        <v>91</v>
      </c>
      <c r="G15498" s="2" t="s">
        <v>159</v>
      </c>
    </row>
    <row r="15499" spans="1:7" x14ac:dyDescent="0.35">
      <c r="A15499" s="5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2" t="s">
        <v>31584</v>
      </c>
      <c r="C15500" s="2" t="s">
        <v>31585</v>
      </c>
      <c r="D15500" s="2" t="s">
        <v>514</v>
      </c>
      <c r="E15500" s="2" t="s">
        <v>60</v>
      </c>
      <c r="F15500" s="2" t="s">
        <v>61</v>
      </c>
      <c r="G15500" s="2" t="s">
        <v>515</v>
      </c>
    </row>
    <row r="15501" spans="1:7" x14ac:dyDescent="0.35">
      <c r="A15501" s="5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2" t="s">
        <v>31588</v>
      </c>
      <c r="C15502" s="2" t="s">
        <v>31589</v>
      </c>
      <c r="D15502" s="2" t="s">
        <v>107</v>
      </c>
      <c r="E15502" s="2" t="s">
        <v>75</v>
      </c>
      <c r="F15502" s="2" t="s">
        <v>61</v>
      </c>
      <c r="G15502" s="2" t="s">
        <v>108</v>
      </c>
    </row>
    <row r="15503" spans="1:7" x14ac:dyDescent="0.35">
      <c r="A15503" s="5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2" t="s">
        <v>31592</v>
      </c>
      <c r="C15504" s="2" t="s">
        <v>31593</v>
      </c>
      <c r="D15504" s="2" t="s">
        <v>578</v>
      </c>
      <c r="E15504" s="2" t="s">
        <v>75</v>
      </c>
      <c r="F15504" s="2" t="s">
        <v>61</v>
      </c>
      <c r="G15504" s="2" t="s">
        <v>579</v>
      </c>
    </row>
    <row r="15505" spans="1:7" x14ac:dyDescent="0.35">
      <c r="A15505" s="5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2" t="s">
        <v>31596</v>
      </c>
      <c r="C15506" s="2" t="s">
        <v>31597</v>
      </c>
      <c r="D15506" s="2" t="s">
        <v>926</v>
      </c>
      <c r="E15506" s="2" t="s">
        <v>90</v>
      </c>
      <c r="F15506" s="2" t="s">
        <v>91</v>
      </c>
      <c r="G15506" s="2" t="s">
        <v>927</v>
      </c>
    </row>
    <row r="15507" spans="1:7" x14ac:dyDescent="0.35">
      <c r="A15507" s="5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2" t="s">
        <v>31600</v>
      </c>
      <c r="C15508" s="2" t="s">
        <v>31601</v>
      </c>
      <c r="D15508" s="2" t="s">
        <v>639</v>
      </c>
      <c r="E15508" s="2" t="s">
        <v>90</v>
      </c>
      <c r="F15508" s="2" t="s">
        <v>91</v>
      </c>
      <c r="G15508" s="2" t="s">
        <v>640</v>
      </c>
    </row>
    <row r="15509" spans="1:7" x14ac:dyDescent="0.35">
      <c r="A15509" s="5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2" t="s">
        <v>31604</v>
      </c>
      <c r="C15510" s="2" t="s">
        <v>31605</v>
      </c>
      <c r="D15510" s="2" t="s">
        <v>524</v>
      </c>
      <c r="E15510" s="2" t="s">
        <v>60</v>
      </c>
      <c r="F15510" s="2" t="s">
        <v>61</v>
      </c>
      <c r="G15510" s="2" t="s">
        <v>525</v>
      </c>
    </row>
    <row r="15511" spans="1:7" x14ac:dyDescent="0.35">
      <c r="A15511" s="5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2" t="s">
        <v>31608</v>
      </c>
      <c r="C15512" s="2" t="s">
        <v>31609</v>
      </c>
      <c r="D15512" s="2" t="s">
        <v>168</v>
      </c>
      <c r="E15512" s="2" t="s">
        <v>60</v>
      </c>
      <c r="F15512" s="2" t="s">
        <v>61</v>
      </c>
      <c r="G15512" s="2" t="s">
        <v>169</v>
      </c>
    </row>
    <row r="15513" spans="1:7" x14ac:dyDescent="0.35">
      <c r="A15513" s="5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2" t="s">
        <v>31612</v>
      </c>
      <c r="C15514" s="2" t="s">
        <v>31613</v>
      </c>
      <c r="D15514" s="2" t="s">
        <v>488</v>
      </c>
      <c r="E15514" s="2" t="s">
        <v>75</v>
      </c>
      <c r="F15514" s="2" t="s">
        <v>61</v>
      </c>
      <c r="G15514" s="2" t="s">
        <v>489</v>
      </c>
    </row>
    <row r="15515" spans="1:7" x14ac:dyDescent="0.35">
      <c r="A15515" s="5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2" t="s">
        <v>31616</v>
      </c>
      <c r="C15516" s="2" t="s">
        <v>31617</v>
      </c>
      <c r="D15516" s="2" t="s">
        <v>103</v>
      </c>
      <c r="E15516" s="2" t="s">
        <v>60</v>
      </c>
      <c r="F15516" s="2" t="s">
        <v>61</v>
      </c>
      <c r="G15516" s="2" t="s">
        <v>104</v>
      </c>
    </row>
    <row r="15517" spans="1:7" x14ac:dyDescent="0.35">
      <c r="A15517" s="5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2" t="s">
        <v>31620</v>
      </c>
      <c r="C15518" s="2" t="s">
        <v>31621</v>
      </c>
      <c r="D15518" s="2" t="s">
        <v>1711</v>
      </c>
      <c r="E15518" s="2" t="s">
        <v>75</v>
      </c>
      <c r="F15518" s="2" t="s">
        <v>61</v>
      </c>
      <c r="G15518" s="2" t="s">
        <v>1712</v>
      </c>
    </row>
    <row r="15519" spans="1:7" x14ac:dyDescent="0.35">
      <c r="A15519" s="5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2" t="s">
        <v>31624</v>
      </c>
      <c r="C15520" s="2" t="s">
        <v>31625</v>
      </c>
      <c r="D15520" s="2" t="s">
        <v>79</v>
      </c>
      <c r="E15520" s="2" t="s">
        <v>75</v>
      </c>
      <c r="F15520" s="2" t="s">
        <v>61</v>
      </c>
      <c r="G15520" s="2" t="s">
        <v>80</v>
      </c>
    </row>
    <row r="15521" spans="1:7" x14ac:dyDescent="0.35">
      <c r="A15521" s="5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2" t="s">
        <v>31628</v>
      </c>
      <c r="C15522" s="2" t="s">
        <v>31629</v>
      </c>
      <c r="D15522" s="2" t="s">
        <v>502</v>
      </c>
      <c r="E15522" s="2" t="s">
        <v>75</v>
      </c>
      <c r="F15522" s="2" t="s">
        <v>61</v>
      </c>
      <c r="G15522" s="2" t="s">
        <v>503</v>
      </c>
    </row>
    <row r="15523" spans="1:7" x14ac:dyDescent="0.35">
      <c r="A15523" s="5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2" t="s">
        <v>31632</v>
      </c>
      <c r="C15524" s="2" t="s">
        <v>31633</v>
      </c>
      <c r="D15524" s="2" t="s">
        <v>470</v>
      </c>
      <c r="E15524" s="2" t="s">
        <v>60</v>
      </c>
      <c r="F15524" s="2" t="s">
        <v>61</v>
      </c>
      <c r="G15524" s="2" t="s">
        <v>471</v>
      </c>
    </row>
    <row r="15525" spans="1:7" x14ac:dyDescent="0.35">
      <c r="A15525" s="5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2" t="s">
        <v>31636</v>
      </c>
      <c r="C15526" s="2" t="s">
        <v>31637</v>
      </c>
      <c r="D15526" s="2" t="s">
        <v>683</v>
      </c>
      <c r="E15526" s="2" t="s">
        <v>75</v>
      </c>
      <c r="F15526" s="2" t="s">
        <v>61</v>
      </c>
      <c r="G15526" s="2" t="s">
        <v>684</v>
      </c>
    </row>
    <row r="15527" spans="1:7" x14ac:dyDescent="0.35">
      <c r="A15527" s="5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2" t="s">
        <v>31640</v>
      </c>
      <c r="C15528" s="2" t="s">
        <v>31641</v>
      </c>
      <c r="D15528" s="2" t="s">
        <v>623</v>
      </c>
      <c r="E15528" s="2" t="s">
        <v>75</v>
      </c>
      <c r="F15528" s="2" t="s">
        <v>61</v>
      </c>
      <c r="G15528" s="2" t="s">
        <v>624</v>
      </c>
    </row>
    <row r="15529" spans="1:7" x14ac:dyDescent="0.35">
      <c r="A15529" s="5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2" t="s">
        <v>31644</v>
      </c>
      <c r="C15530" s="2" t="s">
        <v>31645</v>
      </c>
      <c r="D15530" s="2" t="s">
        <v>1437</v>
      </c>
      <c r="E15530" s="2" t="s">
        <v>90</v>
      </c>
      <c r="F15530" s="2" t="s">
        <v>91</v>
      </c>
      <c r="G15530" s="2" t="s">
        <v>1438</v>
      </c>
    </row>
    <row r="15531" spans="1:7" x14ac:dyDescent="0.35">
      <c r="A15531" s="5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2" t="s">
        <v>31648</v>
      </c>
      <c r="C15532" s="2" t="s">
        <v>31649</v>
      </c>
      <c r="D15532" s="2" t="s">
        <v>17</v>
      </c>
      <c r="E15532" s="2" t="s">
        <v>90</v>
      </c>
      <c r="F15532" s="2" t="s">
        <v>91</v>
      </c>
      <c r="G15532" s="2" t="s">
        <v>600</v>
      </c>
    </row>
    <row r="15533" spans="1:7" x14ac:dyDescent="0.35">
      <c r="A15533" s="5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2" t="s">
        <v>31652</v>
      </c>
      <c r="C15534" s="2" t="s">
        <v>31653</v>
      </c>
      <c r="D15534" s="2" t="s">
        <v>426</v>
      </c>
      <c r="E15534" s="2" t="s">
        <v>75</v>
      </c>
      <c r="F15534" s="2" t="s">
        <v>61</v>
      </c>
      <c r="G15534" s="2" t="s">
        <v>427</v>
      </c>
    </row>
    <row r="15535" spans="1:7" x14ac:dyDescent="0.35">
      <c r="A15535" s="5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2" t="s">
        <v>31656</v>
      </c>
      <c r="C15536" s="2" t="s">
        <v>31657</v>
      </c>
      <c r="D15536" s="2" t="s">
        <v>89</v>
      </c>
      <c r="E15536" s="2" t="s">
        <v>90</v>
      </c>
      <c r="F15536" s="2" t="s">
        <v>91</v>
      </c>
      <c r="G15536" s="2" t="s">
        <v>92</v>
      </c>
    </row>
    <row r="15537" spans="1:7" x14ac:dyDescent="0.35">
      <c r="A15537" s="5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2" t="s">
        <v>31660</v>
      </c>
      <c r="C15538" s="2" t="s">
        <v>31661</v>
      </c>
      <c r="D15538" s="2" t="s">
        <v>252</v>
      </c>
      <c r="E15538" s="2" t="s">
        <v>60</v>
      </c>
      <c r="F15538" s="2" t="s">
        <v>61</v>
      </c>
      <c r="G15538" s="2" t="s">
        <v>253</v>
      </c>
    </row>
    <row r="15539" spans="1:7" x14ac:dyDescent="0.35">
      <c r="A15539" s="5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2" t="s">
        <v>31664</v>
      </c>
      <c r="C15540" s="2" t="s">
        <v>31665</v>
      </c>
      <c r="D15540" s="2" t="s">
        <v>1473</v>
      </c>
      <c r="E15540" s="2" t="s">
        <v>60</v>
      </c>
      <c r="F15540" s="2" t="s">
        <v>61</v>
      </c>
      <c r="G15540" s="2" t="s">
        <v>1474</v>
      </c>
    </row>
    <row r="15541" spans="1:7" x14ac:dyDescent="0.35">
      <c r="A15541" s="5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2" t="s">
        <v>31668</v>
      </c>
      <c r="C15542" s="2" t="s">
        <v>31669</v>
      </c>
      <c r="D15542" s="2" t="s">
        <v>426</v>
      </c>
      <c r="E15542" s="2" t="s">
        <v>75</v>
      </c>
      <c r="F15542" s="2" t="s">
        <v>61</v>
      </c>
      <c r="G15542" s="2" t="s">
        <v>427</v>
      </c>
    </row>
    <row r="15543" spans="1:7" x14ac:dyDescent="0.35">
      <c r="A15543" s="5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2" t="s">
        <v>31672</v>
      </c>
      <c r="C15544" s="2" t="s">
        <v>31673</v>
      </c>
      <c r="D15544" s="2" t="s">
        <v>111</v>
      </c>
      <c r="E15544" s="2" t="s">
        <v>75</v>
      </c>
      <c r="F15544" s="2" t="s">
        <v>61</v>
      </c>
      <c r="G15544" s="2" t="s">
        <v>112</v>
      </c>
    </row>
    <row r="15545" spans="1:7" x14ac:dyDescent="0.35">
      <c r="A15545" s="5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2" t="s">
        <v>31676</v>
      </c>
      <c r="C15546" s="2" t="s">
        <v>31677</v>
      </c>
      <c r="D15546" s="2" t="s">
        <v>200</v>
      </c>
      <c r="E15546" s="2" t="s">
        <v>11</v>
      </c>
      <c r="F15546" s="2" t="s">
        <v>12</v>
      </c>
      <c r="G15546" s="2" t="s">
        <v>201</v>
      </c>
    </row>
    <row r="15547" spans="1:7" x14ac:dyDescent="0.35">
      <c r="A15547" s="5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2" t="s">
        <v>31680</v>
      </c>
      <c r="C15548" s="2" t="s">
        <v>31681</v>
      </c>
      <c r="D15548" s="2" t="s">
        <v>242</v>
      </c>
      <c r="E15548" s="2" t="s">
        <v>75</v>
      </c>
      <c r="F15548" s="2" t="s">
        <v>61</v>
      </c>
      <c r="G15548" s="2" t="s">
        <v>243</v>
      </c>
    </row>
    <row r="15549" spans="1:7" x14ac:dyDescent="0.35">
      <c r="A15549" s="5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2" t="s">
        <v>31684</v>
      </c>
      <c r="C15550" s="2" t="s">
        <v>31685</v>
      </c>
      <c r="D15550" s="2" t="s">
        <v>1041</v>
      </c>
      <c r="E15550" s="2" t="s">
        <v>27</v>
      </c>
      <c r="F15550" s="2" t="s">
        <v>12</v>
      </c>
      <c r="G15550" s="2" t="s">
        <v>40</v>
      </c>
    </row>
    <row r="15551" spans="1:7" x14ac:dyDescent="0.35">
      <c r="A15551" s="5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2" t="s">
        <v>31688</v>
      </c>
      <c r="C15552" s="2" t="s">
        <v>31689</v>
      </c>
      <c r="D15552" s="2" t="s">
        <v>1296</v>
      </c>
      <c r="E15552" s="2" t="s">
        <v>27</v>
      </c>
      <c r="F15552" s="2" t="s">
        <v>12</v>
      </c>
      <c r="G15552" s="2" t="s">
        <v>1297</v>
      </c>
    </row>
    <row r="15553" spans="1:7" x14ac:dyDescent="0.35">
      <c r="A15553" s="5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2" t="s">
        <v>31692</v>
      </c>
      <c r="C15554" s="2" t="s">
        <v>31693</v>
      </c>
      <c r="D15554" s="2" t="s">
        <v>635</v>
      </c>
      <c r="E15554" s="2" t="s">
        <v>66</v>
      </c>
      <c r="F15554" s="2" t="s">
        <v>61</v>
      </c>
      <c r="G15554" s="2" t="s">
        <v>636</v>
      </c>
    </row>
    <row r="15555" spans="1:7" x14ac:dyDescent="0.35">
      <c r="A15555" s="5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2" t="s">
        <v>31696</v>
      </c>
      <c r="C15556" s="2" t="s">
        <v>31697</v>
      </c>
      <c r="D15556" s="2" t="s">
        <v>70</v>
      </c>
      <c r="E15556" s="2" t="s">
        <v>60</v>
      </c>
      <c r="F15556" s="2" t="s">
        <v>61</v>
      </c>
      <c r="G15556" s="2" t="s">
        <v>71</v>
      </c>
    </row>
    <row r="15557" spans="1:7" x14ac:dyDescent="0.35">
      <c r="A15557" s="5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2" t="s">
        <v>31700</v>
      </c>
      <c r="C15558" s="2" t="s">
        <v>31701</v>
      </c>
      <c r="D15558" s="2" t="s">
        <v>299</v>
      </c>
      <c r="E15558" s="2" t="s">
        <v>75</v>
      </c>
      <c r="F15558" s="2" t="s">
        <v>61</v>
      </c>
      <c r="G15558" s="2" t="s">
        <v>300</v>
      </c>
    </row>
    <row r="15559" spans="1:7" x14ac:dyDescent="0.35">
      <c r="A15559" s="5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2" t="s">
        <v>31704</v>
      </c>
      <c r="C15560" s="2" t="s">
        <v>31705</v>
      </c>
      <c r="D15560" s="2" t="s">
        <v>520</v>
      </c>
      <c r="E15560" s="2" t="s">
        <v>75</v>
      </c>
      <c r="F15560" s="2" t="s">
        <v>61</v>
      </c>
      <c r="G15560" s="2" t="s">
        <v>521</v>
      </c>
    </row>
    <row r="15561" spans="1:7" x14ac:dyDescent="0.35">
      <c r="A15561" s="5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2" t="s">
        <v>31708</v>
      </c>
      <c r="C15562" s="2" t="s">
        <v>31709</v>
      </c>
      <c r="D15562" s="2" t="s">
        <v>349</v>
      </c>
      <c r="E15562" s="2" t="s">
        <v>27</v>
      </c>
      <c r="F15562" s="2" t="s">
        <v>12</v>
      </c>
      <c r="G15562" s="2" t="s">
        <v>350</v>
      </c>
    </row>
    <row r="15563" spans="1:7" x14ac:dyDescent="0.35">
      <c r="A15563" s="5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2" t="s">
        <v>31712</v>
      </c>
      <c r="C15564" s="2" t="s">
        <v>31713</v>
      </c>
      <c r="D15564" s="2" t="s">
        <v>47</v>
      </c>
      <c r="E15564" s="2" t="s">
        <v>17</v>
      </c>
      <c r="F15564" s="2" t="s">
        <v>12</v>
      </c>
      <c r="G15564" s="2" t="s">
        <v>48</v>
      </c>
    </row>
    <row r="15565" spans="1:7" x14ac:dyDescent="0.35">
      <c r="A15565" s="5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2" t="s">
        <v>31716</v>
      </c>
      <c r="C15566" s="2" t="s">
        <v>31717</v>
      </c>
      <c r="D15566" s="2" t="s">
        <v>43</v>
      </c>
      <c r="E15566" s="2" t="s">
        <v>17</v>
      </c>
      <c r="F15566" s="2" t="s">
        <v>12</v>
      </c>
      <c r="G15566" s="2" t="s">
        <v>44</v>
      </c>
    </row>
    <row r="15567" spans="1:7" x14ac:dyDescent="0.35">
      <c r="A15567" s="5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2" t="s">
        <v>31720</v>
      </c>
      <c r="C15568" s="2" t="s">
        <v>31721</v>
      </c>
      <c r="D15568" s="2" t="s">
        <v>1037</v>
      </c>
      <c r="E15568" s="2" t="s">
        <v>27</v>
      </c>
      <c r="F15568" s="2" t="s">
        <v>12</v>
      </c>
      <c r="G15568" s="2" t="s">
        <v>1038</v>
      </c>
    </row>
    <row r="15569" spans="1:7" x14ac:dyDescent="0.35">
      <c r="A15569" s="5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2" t="s">
        <v>31724</v>
      </c>
      <c r="C15570" s="2" t="s">
        <v>31725</v>
      </c>
      <c r="D15570" s="2" t="s">
        <v>162</v>
      </c>
      <c r="E15570" s="2" t="s">
        <v>27</v>
      </c>
      <c r="F15570" s="2" t="s">
        <v>12</v>
      </c>
      <c r="G15570" s="2" t="s">
        <v>163</v>
      </c>
    </row>
    <row r="15571" spans="1:7" x14ac:dyDescent="0.35">
      <c r="A15571" s="5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2" t="s">
        <v>31728</v>
      </c>
      <c r="C15572" s="2" t="s">
        <v>31729</v>
      </c>
      <c r="D15572" s="2" t="s">
        <v>51</v>
      </c>
      <c r="E15572" s="2" t="s">
        <v>11</v>
      </c>
      <c r="F15572" s="2" t="s">
        <v>12</v>
      </c>
      <c r="G15572" s="2" t="s">
        <v>52</v>
      </c>
    </row>
    <row r="15573" spans="1:7" x14ac:dyDescent="0.35">
      <c r="A15573" s="5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2" t="s">
        <v>31732</v>
      </c>
      <c r="C15574" s="2" t="s">
        <v>31733</v>
      </c>
      <c r="D15574" s="2" t="s">
        <v>35</v>
      </c>
      <c r="E15574" s="2" t="s">
        <v>11</v>
      </c>
      <c r="F15574" s="2" t="s">
        <v>12</v>
      </c>
      <c r="G15574" s="2" t="s">
        <v>36</v>
      </c>
    </row>
    <row r="15575" spans="1:7" x14ac:dyDescent="0.35">
      <c r="A15575" s="5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2" t="s">
        <v>31736</v>
      </c>
      <c r="C15576" s="2" t="s">
        <v>31737</v>
      </c>
      <c r="D15576" s="2" t="s">
        <v>432</v>
      </c>
      <c r="E15576" s="2" t="s">
        <v>60</v>
      </c>
      <c r="F15576" s="2" t="s">
        <v>61</v>
      </c>
      <c r="G15576" s="2" t="s">
        <v>433</v>
      </c>
    </row>
    <row r="15577" spans="1:7" x14ac:dyDescent="0.35">
      <c r="A15577" s="5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2" t="s">
        <v>31739</v>
      </c>
      <c r="C15578" s="2" t="s">
        <v>31740</v>
      </c>
      <c r="D15578" s="2" t="s">
        <v>426</v>
      </c>
      <c r="E15578" s="2" t="s">
        <v>75</v>
      </c>
      <c r="F15578" s="2" t="s">
        <v>61</v>
      </c>
      <c r="G15578" s="2" t="s">
        <v>427</v>
      </c>
    </row>
    <row r="15579" spans="1:7" x14ac:dyDescent="0.35">
      <c r="A15579" s="5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2" t="s">
        <v>31743</v>
      </c>
      <c r="C15580" s="2" t="s">
        <v>31744</v>
      </c>
      <c r="D15580" s="2" t="s">
        <v>1727</v>
      </c>
      <c r="E15580" s="2" t="s">
        <v>75</v>
      </c>
      <c r="F15580" s="2" t="s">
        <v>61</v>
      </c>
      <c r="G15580" s="2" t="s">
        <v>1728</v>
      </c>
    </row>
    <row r="15581" spans="1:7" x14ac:dyDescent="0.35">
      <c r="A15581" s="5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2" t="s">
        <v>31747</v>
      </c>
      <c r="C15582" s="2" t="s">
        <v>31748</v>
      </c>
      <c r="D15582" s="2" t="s">
        <v>303</v>
      </c>
      <c r="E15582" s="2" t="s">
        <v>75</v>
      </c>
      <c r="F15582" s="2" t="s">
        <v>61</v>
      </c>
      <c r="G15582" s="2" t="s">
        <v>304</v>
      </c>
    </row>
    <row r="15583" spans="1:7" x14ac:dyDescent="0.35">
      <c r="A15583" s="5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2" t="s">
        <v>31751</v>
      </c>
      <c r="C15584" s="2" t="s">
        <v>31752</v>
      </c>
      <c r="D15584" s="2" t="s">
        <v>103</v>
      </c>
      <c r="E15584" s="2" t="s">
        <v>60</v>
      </c>
      <c r="F15584" s="2" t="s">
        <v>61</v>
      </c>
      <c r="G15584" s="2" t="s">
        <v>104</v>
      </c>
    </row>
    <row r="15585" spans="1:7" x14ac:dyDescent="0.35">
      <c r="A15585" s="5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2" t="s">
        <v>31755</v>
      </c>
      <c r="C15586" s="2" t="s">
        <v>31756</v>
      </c>
      <c r="D15586" s="2" t="s">
        <v>303</v>
      </c>
      <c r="E15586" s="2" t="s">
        <v>75</v>
      </c>
      <c r="F15586" s="2" t="s">
        <v>61</v>
      </c>
      <c r="G15586" s="2" t="s">
        <v>304</v>
      </c>
    </row>
    <row r="15587" spans="1:7" x14ac:dyDescent="0.35">
      <c r="A15587" s="5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2" t="s">
        <v>31759</v>
      </c>
      <c r="C15588" s="2" t="s">
        <v>11290</v>
      </c>
      <c r="D15588" s="2" t="s">
        <v>214</v>
      </c>
      <c r="E15588" s="2" t="s">
        <v>27</v>
      </c>
      <c r="F15588" s="2" t="s">
        <v>12</v>
      </c>
      <c r="G15588" s="2" t="s">
        <v>215</v>
      </c>
    </row>
    <row r="15589" spans="1:7" x14ac:dyDescent="0.35">
      <c r="A15589" s="5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2" t="s">
        <v>31762</v>
      </c>
      <c r="C15590" s="2" t="s">
        <v>31763</v>
      </c>
      <c r="D15590" s="2" t="s">
        <v>327</v>
      </c>
      <c r="E15590" s="2" t="s">
        <v>27</v>
      </c>
      <c r="F15590" s="2" t="s">
        <v>12</v>
      </c>
      <c r="G15590" s="2" t="s">
        <v>328</v>
      </c>
    </row>
    <row r="15591" spans="1:7" x14ac:dyDescent="0.35">
      <c r="A15591" s="5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2" t="s">
        <v>31766</v>
      </c>
      <c r="C15592" s="2" t="s">
        <v>31767</v>
      </c>
      <c r="D15592" s="2" t="s">
        <v>327</v>
      </c>
      <c r="E15592" s="2" t="s">
        <v>27</v>
      </c>
      <c r="F15592" s="2" t="s">
        <v>12</v>
      </c>
      <c r="G15592" s="2" t="s">
        <v>328</v>
      </c>
    </row>
    <row r="15593" spans="1:7" x14ac:dyDescent="0.35">
      <c r="A15593" s="5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2" t="s">
        <v>31770</v>
      </c>
      <c r="C15594" s="2" t="s">
        <v>31771</v>
      </c>
      <c r="D15594" s="2" t="s">
        <v>188</v>
      </c>
      <c r="E15594" s="2" t="s">
        <v>17</v>
      </c>
      <c r="F15594" s="2" t="s">
        <v>12</v>
      </c>
      <c r="G15594" s="2" t="s">
        <v>189</v>
      </c>
    </row>
    <row r="15595" spans="1:7" x14ac:dyDescent="0.35">
      <c r="A15595" s="5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2" t="s">
        <v>31774</v>
      </c>
      <c r="C15596" s="2" t="s">
        <v>31775</v>
      </c>
      <c r="D15596" s="2" t="s">
        <v>79</v>
      </c>
      <c r="E15596" s="2" t="s">
        <v>75</v>
      </c>
      <c r="F15596" s="2" t="s">
        <v>61</v>
      </c>
      <c r="G15596" s="2" t="s">
        <v>80</v>
      </c>
    </row>
    <row r="15597" spans="1:7" x14ac:dyDescent="0.35">
      <c r="A15597" s="5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2" t="s">
        <v>31778</v>
      </c>
      <c r="C15598" s="2" t="s">
        <v>31779</v>
      </c>
      <c r="D15598" s="2" t="s">
        <v>790</v>
      </c>
      <c r="E15598" s="2" t="s">
        <v>60</v>
      </c>
      <c r="F15598" s="2" t="s">
        <v>61</v>
      </c>
      <c r="G15598" s="2" t="s">
        <v>791</v>
      </c>
    </row>
    <row r="15599" spans="1:7" x14ac:dyDescent="0.35">
      <c r="A15599" s="5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2" t="s">
        <v>31782</v>
      </c>
      <c r="C15600" s="2" t="s">
        <v>31783</v>
      </c>
      <c r="D15600" s="2" t="s">
        <v>2195</v>
      </c>
      <c r="E15600" s="2" t="s">
        <v>60</v>
      </c>
      <c r="F15600" s="2" t="s">
        <v>61</v>
      </c>
      <c r="G15600" s="2" t="s">
        <v>2196</v>
      </c>
    </row>
    <row r="15601" spans="1:7" x14ac:dyDescent="0.35">
      <c r="A15601" s="5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2" t="s">
        <v>31786</v>
      </c>
      <c r="C15602" s="2" t="s">
        <v>31787</v>
      </c>
      <c r="D15602" s="2" t="s">
        <v>488</v>
      </c>
      <c r="E15602" s="2" t="s">
        <v>75</v>
      </c>
      <c r="F15602" s="2" t="s">
        <v>61</v>
      </c>
      <c r="G15602" s="2" t="s">
        <v>489</v>
      </c>
    </row>
    <row r="15603" spans="1:7" x14ac:dyDescent="0.35">
      <c r="A15603" s="5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2" t="s">
        <v>31790</v>
      </c>
      <c r="C15604" s="2" t="s">
        <v>31791</v>
      </c>
      <c r="D15604" s="2" t="s">
        <v>1447</v>
      </c>
      <c r="E15604" s="2" t="s">
        <v>75</v>
      </c>
      <c r="F15604" s="2" t="s">
        <v>61</v>
      </c>
      <c r="G15604" s="2" t="s">
        <v>1448</v>
      </c>
    </row>
    <row r="15605" spans="1:7" x14ac:dyDescent="0.35">
      <c r="A15605" s="5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2" t="s">
        <v>31794</v>
      </c>
      <c r="C15606" s="2" t="s">
        <v>31795</v>
      </c>
      <c r="D15606" s="2" t="s">
        <v>426</v>
      </c>
      <c r="E15606" s="2" t="s">
        <v>75</v>
      </c>
      <c r="F15606" s="2" t="s">
        <v>61</v>
      </c>
      <c r="G15606" s="2" t="s">
        <v>427</v>
      </c>
    </row>
    <row r="15607" spans="1:7" x14ac:dyDescent="0.35">
      <c r="A15607" s="5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2" t="s">
        <v>31798</v>
      </c>
      <c r="C15608" s="2" t="s">
        <v>31799</v>
      </c>
      <c r="D15608" s="2" t="s">
        <v>176</v>
      </c>
      <c r="E15608" s="2" t="s">
        <v>75</v>
      </c>
      <c r="F15608" s="2" t="s">
        <v>61</v>
      </c>
      <c r="G15608" s="2" t="s">
        <v>177</v>
      </c>
    </row>
    <row r="15609" spans="1:7" x14ac:dyDescent="0.35">
      <c r="A15609" s="5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2" t="s">
        <v>31802</v>
      </c>
      <c r="C15610" s="2" t="s">
        <v>31803</v>
      </c>
      <c r="D15610" s="2" t="s">
        <v>683</v>
      </c>
      <c r="E15610" s="2" t="s">
        <v>75</v>
      </c>
      <c r="F15610" s="2" t="s">
        <v>61</v>
      </c>
      <c r="G15610" s="2" t="s">
        <v>684</v>
      </c>
    </row>
    <row r="15611" spans="1:7" x14ac:dyDescent="0.35">
      <c r="A15611" s="5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2" t="s">
        <v>31806</v>
      </c>
      <c r="C15612" s="2" t="s">
        <v>31807</v>
      </c>
      <c r="D15612" s="2" t="s">
        <v>99</v>
      </c>
      <c r="E15612" s="2" t="s">
        <v>66</v>
      </c>
      <c r="F15612" s="2" t="s">
        <v>61</v>
      </c>
      <c r="G15612" s="2" t="s">
        <v>100</v>
      </c>
    </row>
    <row r="15613" spans="1:7" x14ac:dyDescent="0.35">
      <c r="A15613" s="5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2" t="s">
        <v>31810</v>
      </c>
      <c r="C15614" s="2" t="s">
        <v>31811</v>
      </c>
      <c r="D15614" s="2" t="s">
        <v>111</v>
      </c>
      <c r="E15614" s="2" t="s">
        <v>75</v>
      </c>
      <c r="F15614" s="2" t="s">
        <v>61</v>
      </c>
      <c r="G15614" s="2" t="s">
        <v>112</v>
      </c>
    </row>
    <row r="15615" spans="1:7" x14ac:dyDescent="0.35">
      <c r="A15615" s="5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2" t="s">
        <v>31814</v>
      </c>
      <c r="C15616" s="2" t="s">
        <v>31815</v>
      </c>
      <c r="D15616" s="2" t="s">
        <v>426</v>
      </c>
      <c r="E15616" s="2" t="s">
        <v>75</v>
      </c>
      <c r="F15616" s="2" t="s">
        <v>61</v>
      </c>
      <c r="G15616" s="2" t="s">
        <v>427</v>
      </c>
    </row>
    <row r="15617" spans="1:7" x14ac:dyDescent="0.35">
      <c r="A15617" s="5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2" t="s">
        <v>31818</v>
      </c>
      <c r="C15618" s="2" t="s">
        <v>31819</v>
      </c>
      <c r="D15618" s="2" t="s">
        <v>607</v>
      </c>
      <c r="E15618" s="2" t="s">
        <v>90</v>
      </c>
      <c r="F15618" s="2" t="s">
        <v>91</v>
      </c>
      <c r="G15618" s="2" t="s">
        <v>608</v>
      </c>
    </row>
    <row r="15619" spans="1:7" x14ac:dyDescent="0.35">
      <c r="A15619" s="5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2" t="s">
        <v>31822</v>
      </c>
      <c r="C15620" s="2" t="s">
        <v>31823</v>
      </c>
      <c r="D15620" s="2" t="s">
        <v>303</v>
      </c>
      <c r="E15620" s="2" t="s">
        <v>75</v>
      </c>
      <c r="F15620" s="2" t="s">
        <v>61</v>
      </c>
      <c r="G15620" s="2" t="s">
        <v>304</v>
      </c>
    </row>
    <row r="15621" spans="1:7" x14ac:dyDescent="0.35">
      <c r="A15621" s="5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2" t="s">
        <v>31826</v>
      </c>
      <c r="C15622" s="2" t="s">
        <v>31827</v>
      </c>
      <c r="D15622" s="2" t="s">
        <v>510</v>
      </c>
      <c r="E15622" s="2" t="s">
        <v>60</v>
      </c>
      <c r="F15622" s="2" t="s">
        <v>61</v>
      </c>
      <c r="G15622" s="2" t="s">
        <v>511</v>
      </c>
    </row>
    <row r="15623" spans="1:7" x14ac:dyDescent="0.35">
      <c r="A15623" s="5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2" t="s">
        <v>31830</v>
      </c>
      <c r="C15624" s="2" t="s">
        <v>31831</v>
      </c>
      <c r="D15624" s="2" t="s">
        <v>99</v>
      </c>
      <c r="E15624" s="2" t="s">
        <v>66</v>
      </c>
      <c r="F15624" s="2" t="s">
        <v>61</v>
      </c>
      <c r="G15624" s="2" t="s">
        <v>100</v>
      </c>
    </row>
    <row r="15625" spans="1:7" x14ac:dyDescent="0.35">
      <c r="A15625" s="5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2" t="s">
        <v>31834</v>
      </c>
      <c r="C15626" s="2" t="s">
        <v>31835</v>
      </c>
      <c r="D15626" s="2" t="s">
        <v>514</v>
      </c>
      <c r="E15626" s="2" t="s">
        <v>60</v>
      </c>
      <c r="F15626" s="2" t="s">
        <v>61</v>
      </c>
      <c r="G15626" s="2" t="s">
        <v>515</v>
      </c>
    </row>
    <row r="15627" spans="1:7" x14ac:dyDescent="0.35">
      <c r="A15627" s="5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2" t="s">
        <v>31838</v>
      </c>
      <c r="C15628" s="2" t="s">
        <v>31839</v>
      </c>
      <c r="D15628" s="2" t="s">
        <v>476</v>
      </c>
      <c r="E15628" s="2" t="s">
        <v>66</v>
      </c>
      <c r="F15628" s="2" t="s">
        <v>61</v>
      </c>
      <c r="G15628" s="2" t="s">
        <v>477</v>
      </c>
    </row>
    <row r="15629" spans="1:7" x14ac:dyDescent="0.35">
      <c r="A15629" s="5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2" t="s">
        <v>31842</v>
      </c>
      <c r="C15630" s="2" t="s">
        <v>31843</v>
      </c>
      <c r="D15630" s="2" t="s">
        <v>520</v>
      </c>
      <c r="E15630" s="2" t="s">
        <v>75</v>
      </c>
      <c r="F15630" s="2" t="s">
        <v>61</v>
      </c>
      <c r="G15630" s="2" t="s">
        <v>521</v>
      </c>
    </row>
    <row r="15631" spans="1:7" x14ac:dyDescent="0.35">
      <c r="A15631" s="5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2" t="s">
        <v>31846</v>
      </c>
      <c r="C15632" s="2" t="s">
        <v>31847</v>
      </c>
      <c r="D15632" s="2" t="s">
        <v>95</v>
      </c>
      <c r="E15632" s="2" t="s">
        <v>90</v>
      </c>
      <c r="F15632" s="2" t="s">
        <v>91</v>
      </c>
      <c r="G15632" s="2" t="s">
        <v>96</v>
      </c>
    </row>
    <row r="15633" spans="1:7" x14ac:dyDescent="0.35">
      <c r="A15633" s="5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2" t="s">
        <v>31850</v>
      </c>
      <c r="C15634" s="2" t="s">
        <v>31851</v>
      </c>
      <c r="D15634" s="2" t="s">
        <v>299</v>
      </c>
      <c r="E15634" s="2" t="s">
        <v>75</v>
      </c>
      <c r="F15634" s="2" t="s">
        <v>61</v>
      </c>
      <c r="G15634" s="2" t="s">
        <v>300</v>
      </c>
    </row>
    <row r="15635" spans="1:7" x14ac:dyDescent="0.35">
      <c r="A15635" s="5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2" t="s">
        <v>31854</v>
      </c>
      <c r="C15636" s="2" t="s">
        <v>31855</v>
      </c>
      <c r="D15636" s="2" t="s">
        <v>176</v>
      </c>
      <c r="E15636" s="2" t="s">
        <v>75</v>
      </c>
      <c r="F15636" s="2" t="s">
        <v>61</v>
      </c>
      <c r="G15636" s="2" t="s">
        <v>177</v>
      </c>
    </row>
    <row r="15637" spans="1:7" x14ac:dyDescent="0.35">
      <c r="A15637" s="5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2" t="s">
        <v>31858</v>
      </c>
      <c r="C15638" s="2" t="s">
        <v>31859</v>
      </c>
      <c r="D15638" s="2" t="s">
        <v>1711</v>
      </c>
      <c r="E15638" s="2" t="s">
        <v>75</v>
      </c>
      <c r="F15638" s="2" t="s">
        <v>61</v>
      </c>
      <c r="G15638" s="2" t="s">
        <v>1712</v>
      </c>
    </row>
    <row r="15639" spans="1:7" x14ac:dyDescent="0.35">
      <c r="A15639" s="5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2" t="s">
        <v>31862</v>
      </c>
      <c r="C15640" s="2" t="s">
        <v>31863</v>
      </c>
      <c r="D15640" s="2" t="s">
        <v>667</v>
      </c>
      <c r="E15640" s="2" t="s">
        <v>75</v>
      </c>
      <c r="F15640" s="2" t="s">
        <v>61</v>
      </c>
      <c r="G15640" s="2" t="s">
        <v>668</v>
      </c>
    </row>
    <row r="15641" spans="1:7" x14ac:dyDescent="0.35">
      <c r="A15641" s="5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2" t="s">
        <v>31866</v>
      </c>
      <c r="C15642" s="2" t="s">
        <v>31867</v>
      </c>
      <c r="D15642" s="2" t="s">
        <v>111</v>
      </c>
      <c r="E15642" s="2" t="s">
        <v>75</v>
      </c>
      <c r="F15642" s="2" t="s">
        <v>61</v>
      </c>
      <c r="G15642" s="2" t="s">
        <v>112</v>
      </c>
    </row>
    <row r="15643" spans="1:7" x14ac:dyDescent="0.35">
      <c r="A15643" s="5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2" t="s">
        <v>31870</v>
      </c>
      <c r="C15644" s="2" t="s">
        <v>31871</v>
      </c>
      <c r="D15644" s="2" t="s">
        <v>107</v>
      </c>
      <c r="E15644" s="2" t="s">
        <v>75</v>
      </c>
      <c r="F15644" s="2" t="s">
        <v>61</v>
      </c>
      <c r="G15644" s="2" t="s">
        <v>108</v>
      </c>
    </row>
    <row r="15645" spans="1:7" x14ac:dyDescent="0.35">
      <c r="A15645" s="5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2" t="s">
        <v>31874</v>
      </c>
      <c r="C15646" s="2" t="s">
        <v>31875</v>
      </c>
      <c r="D15646" s="2" t="s">
        <v>1800</v>
      </c>
      <c r="E15646" s="2" t="s">
        <v>90</v>
      </c>
      <c r="F15646" s="2" t="s">
        <v>91</v>
      </c>
      <c r="G15646" s="2" t="s">
        <v>1801</v>
      </c>
    </row>
    <row r="15647" spans="1:7" x14ac:dyDescent="0.35">
      <c r="A15647" s="5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2" t="s">
        <v>31878</v>
      </c>
      <c r="C15648" s="2" t="s">
        <v>31879</v>
      </c>
      <c r="D15648" s="2" t="s">
        <v>111</v>
      </c>
      <c r="E15648" s="2" t="s">
        <v>75</v>
      </c>
      <c r="F15648" s="2" t="s">
        <v>61</v>
      </c>
      <c r="G15648" s="2" t="s">
        <v>112</v>
      </c>
    </row>
    <row r="15649" spans="1:7" x14ac:dyDescent="0.35">
      <c r="A15649" s="5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2" t="s">
        <v>31882</v>
      </c>
      <c r="C15650" s="2" t="s">
        <v>31883</v>
      </c>
      <c r="D15650" s="2" t="s">
        <v>558</v>
      </c>
      <c r="E15650" s="2" t="s">
        <v>75</v>
      </c>
      <c r="F15650" s="2" t="s">
        <v>61</v>
      </c>
      <c r="G15650" s="2" t="s">
        <v>559</v>
      </c>
    </row>
    <row r="15651" spans="1:7" x14ac:dyDescent="0.35">
      <c r="A15651" s="5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2" t="s">
        <v>31886</v>
      </c>
      <c r="C15652" s="2" t="s">
        <v>31887</v>
      </c>
      <c r="D15652" s="2" t="s">
        <v>111</v>
      </c>
      <c r="E15652" s="2" t="s">
        <v>75</v>
      </c>
      <c r="F15652" s="2" t="s">
        <v>61</v>
      </c>
      <c r="G15652" s="2" t="s">
        <v>112</v>
      </c>
    </row>
    <row r="15653" spans="1:7" x14ac:dyDescent="0.35">
      <c r="A15653" s="5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2" t="s">
        <v>31890</v>
      </c>
      <c r="C15654" s="2" t="s">
        <v>31891</v>
      </c>
      <c r="D15654" s="2" t="s">
        <v>83</v>
      </c>
      <c r="E15654" s="2" t="s">
        <v>17</v>
      </c>
      <c r="F15654" s="2" t="s">
        <v>12</v>
      </c>
      <c r="G15654" s="2" t="s">
        <v>84</v>
      </c>
    </row>
    <row r="15655" spans="1:7" x14ac:dyDescent="0.35">
      <c r="A15655" s="5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2" t="s">
        <v>31894</v>
      </c>
      <c r="C15656" s="2" t="s">
        <v>31895</v>
      </c>
      <c r="D15656" s="2" t="s">
        <v>1037</v>
      </c>
      <c r="E15656" s="2" t="s">
        <v>27</v>
      </c>
      <c r="F15656" s="2" t="s">
        <v>12</v>
      </c>
      <c r="G15656" s="2" t="s">
        <v>1038</v>
      </c>
    </row>
    <row r="15657" spans="1:7" x14ac:dyDescent="0.35">
      <c r="A15657" s="5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2" t="s">
        <v>31898</v>
      </c>
      <c r="C15658" s="2" t="s">
        <v>31899</v>
      </c>
      <c r="D15658" s="2" t="s">
        <v>226</v>
      </c>
      <c r="E15658" s="2" t="s">
        <v>11</v>
      </c>
      <c r="F15658" s="2" t="s">
        <v>12</v>
      </c>
      <c r="G15658" s="2" t="s">
        <v>227</v>
      </c>
    </row>
    <row r="15659" spans="1:7" x14ac:dyDescent="0.35">
      <c r="A15659" s="5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2" t="s">
        <v>31902</v>
      </c>
      <c r="C15660" s="2" t="s">
        <v>31903</v>
      </c>
      <c r="D15660" s="2" t="s">
        <v>83</v>
      </c>
      <c r="E15660" s="2" t="s">
        <v>17</v>
      </c>
      <c r="F15660" s="2" t="s">
        <v>12</v>
      </c>
      <c r="G15660" s="2" t="s">
        <v>84</v>
      </c>
    </row>
    <row r="15661" spans="1:7" x14ac:dyDescent="0.35">
      <c r="A15661" s="5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2" t="s">
        <v>31906</v>
      </c>
      <c r="C15662" s="2" t="s">
        <v>31907</v>
      </c>
      <c r="D15662" s="2" t="s">
        <v>115</v>
      </c>
      <c r="E15662" s="2" t="s">
        <v>11</v>
      </c>
      <c r="F15662" s="2" t="s">
        <v>12</v>
      </c>
      <c r="G15662" s="2" t="s">
        <v>116</v>
      </c>
    </row>
    <row r="15663" spans="1:7" x14ac:dyDescent="0.35">
      <c r="A15663" s="5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2" t="s">
        <v>31910</v>
      </c>
      <c r="C15664" s="2" t="s">
        <v>31911</v>
      </c>
      <c r="D15664" s="2" t="s">
        <v>335</v>
      </c>
      <c r="E15664" s="2" t="s">
        <v>27</v>
      </c>
      <c r="F15664" s="2" t="s">
        <v>12</v>
      </c>
      <c r="G15664" s="2" t="s">
        <v>336</v>
      </c>
    </row>
    <row r="15665" spans="1:7" x14ac:dyDescent="0.35">
      <c r="A15665" s="5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2" t="s">
        <v>31914</v>
      </c>
      <c r="C15666" s="2" t="s">
        <v>31915</v>
      </c>
      <c r="D15666" s="2" t="s">
        <v>284</v>
      </c>
      <c r="E15666" s="2" t="s">
        <v>132</v>
      </c>
      <c r="F15666" s="2" t="s">
        <v>12</v>
      </c>
      <c r="G15666" s="2" t="s">
        <v>285</v>
      </c>
    </row>
    <row r="15667" spans="1:7" x14ac:dyDescent="0.35">
      <c r="A15667" s="5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2" t="s">
        <v>31918</v>
      </c>
      <c r="C15668" s="2" t="s">
        <v>31919</v>
      </c>
      <c r="D15668" s="2" t="s">
        <v>349</v>
      </c>
      <c r="E15668" s="2" t="s">
        <v>27</v>
      </c>
      <c r="F15668" s="2" t="s">
        <v>12</v>
      </c>
      <c r="G15668" s="2" t="s">
        <v>350</v>
      </c>
    </row>
    <row r="15669" spans="1:7" x14ac:dyDescent="0.35">
      <c r="A15669" s="5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2" t="s">
        <v>31922</v>
      </c>
      <c r="C15670" s="2" t="s">
        <v>31923</v>
      </c>
      <c r="D15670" s="2" t="s">
        <v>276</v>
      </c>
      <c r="E15670" s="2" t="s">
        <v>17</v>
      </c>
      <c r="F15670" s="2" t="s">
        <v>12</v>
      </c>
      <c r="G15670" s="2" t="s">
        <v>277</v>
      </c>
    </row>
    <row r="15671" spans="1:7" x14ac:dyDescent="0.35">
      <c r="A15671" s="5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2" t="s">
        <v>31926</v>
      </c>
      <c r="C15672" s="2" t="s">
        <v>31927</v>
      </c>
      <c r="D15672" s="2" t="s">
        <v>115</v>
      </c>
      <c r="E15672" s="2" t="s">
        <v>11</v>
      </c>
      <c r="F15672" s="2" t="s">
        <v>12</v>
      </c>
      <c r="G15672" s="2" t="s">
        <v>116</v>
      </c>
    </row>
    <row r="15673" spans="1:7" x14ac:dyDescent="0.35">
      <c r="A15673" s="5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2" t="s">
        <v>31930</v>
      </c>
      <c r="C15674" s="2" t="s">
        <v>31931</v>
      </c>
      <c r="D15674" s="2" t="s">
        <v>10</v>
      </c>
      <c r="E15674" s="2" t="s">
        <v>11</v>
      </c>
      <c r="F15674" s="2" t="s">
        <v>12</v>
      </c>
      <c r="G15674" s="2" t="s">
        <v>13</v>
      </c>
    </row>
    <row r="15675" spans="1:7" x14ac:dyDescent="0.35">
      <c r="A15675" s="5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2" t="s">
        <v>31934</v>
      </c>
      <c r="C15676" s="2" t="s">
        <v>31935</v>
      </c>
      <c r="D15676" s="2" t="s">
        <v>43</v>
      </c>
      <c r="E15676" s="2" t="s">
        <v>17</v>
      </c>
      <c r="F15676" s="2" t="s">
        <v>12</v>
      </c>
      <c r="G15676" s="2" t="s">
        <v>44</v>
      </c>
    </row>
    <row r="15677" spans="1:7" x14ac:dyDescent="0.35">
      <c r="A15677" s="5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2" t="s">
        <v>31938</v>
      </c>
      <c r="C15678" s="2" t="s">
        <v>31939</v>
      </c>
      <c r="D15678" s="2" t="s">
        <v>2159</v>
      </c>
      <c r="E15678" s="2" t="s">
        <v>75</v>
      </c>
      <c r="F15678" s="2" t="s">
        <v>61</v>
      </c>
      <c r="G15678" s="2" t="s">
        <v>2160</v>
      </c>
    </row>
    <row r="15679" spans="1:7" x14ac:dyDescent="0.35">
      <c r="A15679" s="5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2" t="s">
        <v>31942</v>
      </c>
      <c r="C15680" s="2" t="s">
        <v>31943</v>
      </c>
      <c r="D15680" s="2" t="s">
        <v>176</v>
      </c>
      <c r="E15680" s="2" t="s">
        <v>75</v>
      </c>
      <c r="F15680" s="2" t="s">
        <v>61</v>
      </c>
      <c r="G15680" s="2" t="s">
        <v>177</v>
      </c>
    </row>
    <row r="15681" spans="1:7" x14ac:dyDescent="0.35">
      <c r="A15681" s="5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2" t="s">
        <v>31946</v>
      </c>
      <c r="C15682" s="2" t="s">
        <v>31947</v>
      </c>
      <c r="D15682" s="2" t="s">
        <v>405</v>
      </c>
      <c r="E15682" s="2" t="s">
        <v>60</v>
      </c>
      <c r="F15682" s="2" t="s">
        <v>61</v>
      </c>
      <c r="G15682" s="2" t="s">
        <v>406</v>
      </c>
    </row>
    <row r="15683" spans="1:7" x14ac:dyDescent="0.35">
      <c r="A15683" s="5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2" t="s">
        <v>31950</v>
      </c>
      <c r="C15684" s="2" t="s">
        <v>31951</v>
      </c>
      <c r="D15684" s="2" t="s">
        <v>311</v>
      </c>
      <c r="E15684" s="2" t="s">
        <v>75</v>
      </c>
      <c r="F15684" s="2" t="s">
        <v>61</v>
      </c>
      <c r="G15684" s="2" t="s">
        <v>312</v>
      </c>
    </row>
    <row r="15685" spans="1:7" x14ac:dyDescent="0.35">
      <c r="A15685" s="5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2" t="s">
        <v>31954</v>
      </c>
      <c r="C15686" s="2" t="s">
        <v>31955</v>
      </c>
      <c r="D15686" s="2" t="s">
        <v>1785</v>
      </c>
      <c r="E15686" s="2" t="s">
        <v>90</v>
      </c>
      <c r="F15686" s="2" t="s">
        <v>91</v>
      </c>
      <c r="G15686" s="2" t="s">
        <v>865</v>
      </c>
    </row>
    <row r="15687" spans="1:7" x14ac:dyDescent="0.35">
      <c r="A15687" s="5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2" t="s">
        <v>31958</v>
      </c>
      <c r="C15688" s="2" t="s">
        <v>31959</v>
      </c>
      <c r="D15688" s="2" t="s">
        <v>299</v>
      </c>
      <c r="E15688" s="2" t="s">
        <v>75</v>
      </c>
      <c r="F15688" s="2" t="s">
        <v>61</v>
      </c>
      <c r="G15688" s="2" t="s">
        <v>300</v>
      </c>
    </row>
    <row r="15689" spans="1:7" x14ac:dyDescent="0.35">
      <c r="A15689" s="5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2" t="s">
        <v>31962</v>
      </c>
      <c r="C15690" s="2" t="s">
        <v>30085</v>
      </c>
      <c r="D15690" s="2" t="s">
        <v>103</v>
      </c>
      <c r="E15690" s="2" t="s">
        <v>60</v>
      </c>
      <c r="F15690" s="2" t="s">
        <v>61</v>
      </c>
      <c r="G15690" s="2" t="s">
        <v>104</v>
      </c>
    </row>
    <row r="15691" spans="1:7" x14ac:dyDescent="0.35">
      <c r="A15691" s="5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2" t="s">
        <v>31965</v>
      </c>
      <c r="C15692" s="2" t="s">
        <v>31966</v>
      </c>
      <c r="D15692" s="2" t="s">
        <v>683</v>
      </c>
      <c r="E15692" s="2" t="s">
        <v>75</v>
      </c>
      <c r="F15692" s="2" t="s">
        <v>61</v>
      </c>
      <c r="G15692" s="2" t="s">
        <v>684</v>
      </c>
    </row>
    <row r="15693" spans="1:7" x14ac:dyDescent="0.35">
      <c r="A15693" s="5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2" t="s">
        <v>31969</v>
      </c>
      <c r="C15694" s="2" t="s">
        <v>31970</v>
      </c>
      <c r="D15694" s="2" t="s">
        <v>74</v>
      </c>
      <c r="E15694" s="2" t="s">
        <v>75</v>
      </c>
      <c r="F15694" s="2" t="s">
        <v>61</v>
      </c>
      <c r="G15694" s="2" t="s">
        <v>76</v>
      </c>
    </row>
    <row r="15695" spans="1:7" x14ac:dyDescent="0.35">
      <c r="A15695" s="5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2" t="s">
        <v>31973</v>
      </c>
      <c r="C15696" s="2" t="s">
        <v>31974</v>
      </c>
      <c r="D15696" s="2" t="s">
        <v>1785</v>
      </c>
      <c r="E15696" s="2" t="s">
        <v>90</v>
      </c>
      <c r="F15696" s="2" t="s">
        <v>91</v>
      </c>
      <c r="G15696" s="2" t="s">
        <v>865</v>
      </c>
    </row>
    <row r="15697" spans="1:7" x14ac:dyDescent="0.35">
      <c r="A15697" s="5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2" t="s">
        <v>31977</v>
      </c>
      <c r="C15698" s="2" t="s">
        <v>31978</v>
      </c>
      <c r="D15698" s="2" t="s">
        <v>294</v>
      </c>
      <c r="E15698" s="2" t="s">
        <v>75</v>
      </c>
      <c r="F15698" s="2" t="s">
        <v>61</v>
      </c>
      <c r="G15698" s="2" t="s">
        <v>155</v>
      </c>
    </row>
    <row r="15699" spans="1:7" x14ac:dyDescent="0.35">
      <c r="A15699" s="5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5">
      <c r="A15700" s="3">
        <v>26697</v>
      </c>
      <c r="B15700" s="2" t="s">
        <v>31981</v>
      </c>
      <c r="C15700" s="2" t="s">
        <v>31982</v>
      </c>
      <c r="D15700" s="2" t="s">
        <v>540</v>
      </c>
      <c r="E15700" s="2" t="s">
        <v>75</v>
      </c>
      <c r="F15700" s="2" t="s">
        <v>61</v>
      </c>
      <c r="G15700" s="2" t="s">
        <v>541</v>
      </c>
    </row>
    <row r="15701" spans="1:7" x14ac:dyDescent="0.35">
      <c r="A15701" s="5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2" t="s">
        <v>31985</v>
      </c>
      <c r="C15702" s="2" t="s">
        <v>22767</v>
      </c>
      <c r="D15702" s="2" t="s">
        <v>158</v>
      </c>
      <c r="E15702" s="2" t="s">
        <v>90</v>
      </c>
      <c r="F15702" s="2" t="s">
        <v>91</v>
      </c>
      <c r="G15702" s="2" t="s">
        <v>159</v>
      </c>
    </row>
    <row r="15703" spans="1:7" x14ac:dyDescent="0.35">
      <c r="A15703" s="5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2" t="s">
        <v>31988</v>
      </c>
      <c r="C15704" s="2" t="s">
        <v>31989</v>
      </c>
      <c r="D15704" s="2" t="s">
        <v>936</v>
      </c>
      <c r="E15704" s="2" t="s">
        <v>90</v>
      </c>
      <c r="F15704" s="2" t="s">
        <v>91</v>
      </c>
      <c r="G15704" s="2" t="s">
        <v>937</v>
      </c>
    </row>
    <row r="15705" spans="1:7" x14ac:dyDescent="0.35">
      <c r="A15705" s="5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2" t="s">
        <v>31992</v>
      </c>
      <c r="C15706" s="2" t="s">
        <v>31993</v>
      </c>
      <c r="D15706" s="2" t="s">
        <v>884</v>
      </c>
      <c r="E15706" s="2" t="s">
        <v>66</v>
      </c>
      <c r="F15706" s="2" t="s">
        <v>61</v>
      </c>
      <c r="G15706" s="2" t="s">
        <v>885</v>
      </c>
    </row>
    <row r="15707" spans="1:7" x14ac:dyDescent="0.35">
      <c r="A15707" s="5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2" t="s">
        <v>31996</v>
      </c>
      <c r="C15708" s="2" t="s">
        <v>31997</v>
      </c>
      <c r="D15708" s="2" t="s">
        <v>401</v>
      </c>
      <c r="E15708" s="2" t="s">
        <v>75</v>
      </c>
      <c r="F15708" s="2" t="s">
        <v>61</v>
      </c>
      <c r="G15708" s="2" t="s">
        <v>402</v>
      </c>
    </row>
    <row r="15709" spans="1:7" x14ac:dyDescent="0.35">
      <c r="A15709" s="5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2" t="s">
        <v>32000</v>
      </c>
      <c r="C15710" s="2" t="s">
        <v>32001</v>
      </c>
      <c r="D15710" s="2" t="s">
        <v>540</v>
      </c>
      <c r="E15710" s="2" t="s">
        <v>75</v>
      </c>
      <c r="F15710" s="2" t="s">
        <v>61</v>
      </c>
      <c r="G15710" s="2" t="s">
        <v>541</v>
      </c>
    </row>
    <row r="15711" spans="1:7" x14ac:dyDescent="0.35">
      <c r="A15711" s="5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2" t="s">
        <v>32004</v>
      </c>
      <c r="C15712" s="2" t="s">
        <v>32005</v>
      </c>
      <c r="D15712" s="2" t="s">
        <v>246</v>
      </c>
      <c r="E15712" s="2" t="s">
        <v>75</v>
      </c>
      <c r="F15712" s="2" t="s">
        <v>61</v>
      </c>
      <c r="G15712" s="2" t="s">
        <v>247</v>
      </c>
    </row>
    <row r="15713" spans="1:7" x14ac:dyDescent="0.35">
      <c r="A15713" s="5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2" t="s">
        <v>32008</v>
      </c>
      <c r="C15714" s="2" t="s">
        <v>32009</v>
      </c>
      <c r="D15714" s="2" t="s">
        <v>74</v>
      </c>
      <c r="E15714" s="2" t="s">
        <v>75</v>
      </c>
      <c r="F15714" s="2" t="s">
        <v>61</v>
      </c>
      <c r="G15714" s="2" t="s">
        <v>76</v>
      </c>
    </row>
    <row r="15715" spans="1:7" x14ac:dyDescent="0.35">
      <c r="A15715" s="5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2" t="s">
        <v>32012</v>
      </c>
      <c r="C15716" s="2" t="s">
        <v>32013</v>
      </c>
      <c r="D15716" s="2" t="s">
        <v>520</v>
      </c>
      <c r="E15716" s="2" t="s">
        <v>75</v>
      </c>
      <c r="F15716" s="2" t="s">
        <v>61</v>
      </c>
      <c r="G15716" s="2" t="s">
        <v>521</v>
      </c>
    </row>
    <row r="15717" spans="1:7" x14ac:dyDescent="0.35">
      <c r="A15717" s="5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2" t="s">
        <v>32016</v>
      </c>
      <c r="C15718" s="2" t="s">
        <v>32017</v>
      </c>
      <c r="D15718" s="2" t="s">
        <v>506</v>
      </c>
      <c r="E15718" s="2" t="s">
        <v>75</v>
      </c>
      <c r="F15718" s="2" t="s">
        <v>61</v>
      </c>
      <c r="G15718" s="2" t="s">
        <v>507</v>
      </c>
    </row>
    <row r="15719" spans="1:7" x14ac:dyDescent="0.35">
      <c r="A15719" s="5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2" t="s">
        <v>32020</v>
      </c>
      <c r="C15720" s="2" t="s">
        <v>32021</v>
      </c>
      <c r="D15720" s="2" t="s">
        <v>99</v>
      </c>
      <c r="E15720" s="2" t="s">
        <v>66</v>
      </c>
      <c r="F15720" s="2" t="s">
        <v>61</v>
      </c>
      <c r="G15720" s="2" t="s">
        <v>100</v>
      </c>
    </row>
    <row r="15721" spans="1:7" x14ac:dyDescent="0.35">
      <c r="A15721" s="5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2" t="s">
        <v>32024</v>
      </c>
      <c r="C15722" s="2" t="s">
        <v>32025</v>
      </c>
      <c r="D15722" s="2" t="s">
        <v>99</v>
      </c>
      <c r="E15722" s="2" t="s">
        <v>66</v>
      </c>
      <c r="F15722" s="2" t="s">
        <v>61</v>
      </c>
      <c r="G15722" s="2" t="s">
        <v>100</v>
      </c>
    </row>
    <row r="15723" spans="1:7" x14ac:dyDescent="0.35">
      <c r="A15723" s="5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2" t="s">
        <v>32028</v>
      </c>
      <c r="C15724" s="2" t="s">
        <v>32029</v>
      </c>
      <c r="D15724" s="2" t="s">
        <v>683</v>
      </c>
      <c r="E15724" s="2" t="s">
        <v>75</v>
      </c>
      <c r="F15724" s="2" t="s">
        <v>61</v>
      </c>
      <c r="G15724" s="2" t="s">
        <v>684</v>
      </c>
    </row>
    <row r="15725" spans="1:7" x14ac:dyDescent="0.35">
      <c r="A15725" s="5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2" t="s">
        <v>32032</v>
      </c>
      <c r="C15726" s="2" t="s">
        <v>32033</v>
      </c>
      <c r="D15726" s="2" t="s">
        <v>498</v>
      </c>
      <c r="E15726" s="2" t="s">
        <v>75</v>
      </c>
      <c r="F15726" s="2" t="s">
        <v>61</v>
      </c>
      <c r="G15726" s="2" t="s">
        <v>499</v>
      </c>
    </row>
    <row r="15727" spans="1:7" x14ac:dyDescent="0.35">
      <c r="A15727" s="5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2" t="s">
        <v>32036</v>
      </c>
      <c r="C15728" s="2" t="s">
        <v>32037</v>
      </c>
      <c r="D15728" s="2" t="s">
        <v>470</v>
      </c>
      <c r="E15728" s="2" t="s">
        <v>60</v>
      </c>
      <c r="F15728" s="2" t="s">
        <v>61</v>
      </c>
      <c r="G15728" s="2" t="s">
        <v>471</v>
      </c>
    </row>
    <row r="15729" spans="1:7" x14ac:dyDescent="0.35">
      <c r="A15729" s="5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2" t="s">
        <v>32040</v>
      </c>
      <c r="C15730" s="2" t="s">
        <v>32041</v>
      </c>
      <c r="D15730" s="2" t="s">
        <v>635</v>
      </c>
      <c r="E15730" s="2" t="s">
        <v>66</v>
      </c>
      <c r="F15730" s="2" t="s">
        <v>61</v>
      </c>
      <c r="G15730" s="2" t="s">
        <v>636</v>
      </c>
    </row>
    <row r="15731" spans="1:7" x14ac:dyDescent="0.35">
      <c r="A15731" s="5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2" t="s">
        <v>32044</v>
      </c>
      <c r="C15732" s="2" t="s">
        <v>32045</v>
      </c>
      <c r="D15732" s="2" t="s">
        <v>524</v>
      </c>
      <c r="E15732" s="2" t="s">
        <v>60</v>
      </c>
      <c r="F15732" s="2" t="s">
        <v>61</v>
      </c>
      <c r="G15732" s="2" t="s">
        <v>525</v>
      </c>
    </row>
    <row r="15733" spans="1:7" x14ac:dyDescent="0.35">
      <c r="A15733" s="5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2" t="s">
        <v>32048</v>
      </c>
      <c r="C15734" s="2" t="s">
        <v>32049</v>
      </c>
      <c r="D15734" s="2" t="s">
        <v>154</v>
      </c>
      <c r="E15734" s="2" t="s">
        <v>75</v>
      </c>
      <c r="F15734" s="2" t="s">
        <v>61</v>
      </c>
      <c r="G15734" s="2" t="s">
        <v>155</v>
      </c>
    </row>
    <row r="15735" spans="1:7" x14ac:dyDescent="0.35">
      <c r="A15735" s="5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2" t="s">
        <v>32052</v>
      </c>
      <c r="C15736" s="2" t="s">
        <v>32053</v>
      </c>
      <c r="D15736" s="2" t="s">
        <v>103</v>
      </c>
      <c r="E15736" s="2" t="s">
        <v>60</v>
      </c>
      <c r="F15736" s="2" t="s">
        <v>61</v>
      </c>
      <c r="G15736" s="2" t="s">
        <v>104</v>
      </c>
    </row>
    <row r="15737" spans="1:7" x14ac:dyDescent="0.35">
      <c r="A15737" s="5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2" t="s">
        <v>32056</v>
      </c>
      <c r="C15738" s="2" t="s">
        <v>32057</v>
      </c>
      <c r="D15738" s="2" t="s">
        <v>790</v>
      </c>
      <c r="E15738" s="2" t="s">
        <v>60</v>
      </c>
      <c r="F15738" s="2" t="s">
        <v>61</v>
      </c>
      <c r="G15738" s="2" t="s">
        <v>791</v>
      </c>
    </row>
    <row r="15739" spans="1:7" x14ac:dyDescent="0.35">
      <c r="A15739" s="5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2" t="s">
        <v>32059</v>
      </c>
      <c r="C15740" s="2" t="s">
        <v>32060</v>
      </c>
      <c r="D15740" s="2" t="s">
        <v>2195</v>
      </c>
      <c r="E15740" s="2" t="s">
        <v>60</v>
      </c>
      <c r="F15740" s="2" t="s">
        <v>61</v>
      </c>
      <c r="G15740" s="2" t="s">
        <v>2196</v>
      </c>
    </row>
    <row r="15741" spans="1:7" x14ac:dyDescent="0.35">
      <c r="A15741" s="5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2" t="s">
        <v>32063</v>
      </c>
      <c r="C15742" s="2" t="s">
        <v>32064</v>
      </c>
      <c r="D15742" s="2" t="s">
        <v>214</v>
      </c>
      <c r="E15742" s="2" t="s">
        <v>27</v>
      </c>
      <c r="F15742" s="2" t="s">
        <v>12</v>
      </c>
      <c r="G15742" s="2" t="s">
        <v>215</v>
      </c>
    </row>
    <row r="15743" spans="1:7" x14ac:dyDescent="0.35">
      <c r="A15743" s="5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2" t="s">
        <v>32067</v>
      </c>
      <c r="C15744" s="2" t="s">
        <v>32068</v>
      </c>
      <c r="D15744" s="2" t="s">
        <v>218</v>
      </c>
      <c r="E15744" s="2" t="s">
        <v>27</v>
      </c>
      <c r="F15744" s="2" t="s">
        <v>12</v>
      </c>
      <c r="G15744" s="2" t="s">
        <v>219</v>
      </c>
    </row>
    <row r="15745" spans="1:7" x14ac:dyDescent="0.35">
      <c r="A15745" s="5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2" t="s">
        <v>32071</v>
      </c>
      <c r="C15746" s="2" t="s">
        <v>32072</v>
      </c>
      <c r="D15746" s="2" t="s">
        <v>125</v>
      </c>
      <c r="E15746" s="2" t="s">
        <v>27</v>
      </c>
      <c r="F15746" s="2" t="s">
        <v>12</v>
      </c>
      <c r="G15746" s="2" t="s">
        <v>126</v>
      </c>
    </row>
    <row r="15747" spans="1:7" x14ac:dyDescent="0.35">
      <c r="A15747" s="5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2" t="s">
        <v>32075</v>
      </c>
      <c r="C15748" s="2" t="s">
        <v>32076</v>
      </c>
      <c r="D15748" s="2" t="s">
        <v>284</v>
      </c>
      <c r="E15748" s="2" t="s">
        <v>132</v>
      </c>
      <c r="F15748" s="2" t="s">
        <v>12</v>
      </c>
      <c r="G15748" s="2" t="s">
        <v>285</v>
      </c>
    </row>
    <row r="15749" spans="1:7" x14ac:dyDescent="0.35">
      <c r="A15749" s="5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2" t="s">
        <v>32079</v>
      </c>
      <c r="C15750" s="2" t="s">
        <v>32080</v>
      </c>
      <c r="D15750" s="2" t="s">
        <v>146</v>
      </c>
      <c r="E15750" s="2" t="s">
        <v>27</v>
      </c>
      <c r="F15750" s="2" t="s">
        <v>12</v>
      </c>
      <c r="G15750" s="2" t="s">
        <v>147</v>
      </c>
    </row>
    <row r="15751" spans="1:7" x14ac:dyDescent="0.35">
      <c r="A15751" s="5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2" t="s">
        <v>32083</v>
      </c>
      <c r="C15752" s="2" t="s">
        <v>32084</v>
      </c>
      <c r="D15752" s="2" t="s">
        <v>51</v>
      </c>
      <c r="E15752" s="2" t="s">
        <v>11</v>
      </c>
      <c r="F15752" s="2" t="s">
        <v>12</v>
      </c>
      <c r="G15752" s="2" t="s">
        <v>52</v>
      </c>
    </row>
    <row r="15753" spans="1:7" x14ac:dyDescent="0.35">
      <c r="A15753" s="5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2" t="s">
        <v>32087</v>
      </c>
      <c r="C15754" s="2" t="s">
        <v>32088</v>
      </c>
      <c r="D15754" s="2" t="s">
        <v>31</v>
      </c>
      <c r="E15754" s="2" t="s">
        <v>27</v>
      </c>
      <c r="F15754" s="2" t="s">
        <v>12</v>
      </c>
      <c r="G15754" s="2" t="s">
        <v>32</v>
      </c>
    </row>
    <row r="15755" spans="1:7" x14ac:dyDescent="0.35">
      <c r="A15755" s="5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2" t="s">
        <v>32091</v>
      </c>
      <c r="C15756" s="2" t="s">
        <v>32092</v>
      </c>
      <c r="D15756" s="2" t="s">
        <v>1037</v>
      </c>
      <c r="E15756" s="2" t="s">
        <v>27</v>
      </c>
      <c r="F15756" s="2" t="s">
        <v>12</v>
      </c>
      <c r="G15756" s="2" t="s">
        <v>1038</v>
      </c>
    </row>
    <row r="15757" spans="1:7" x14ac:dyDescent="0.35">
      <c r="A15757" s="5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2" t="s">
        <v>32095</v>
      </c>
      <c r="C15758" s="2" t="s">
        <v>32096</v>
      </c>
      <c r="D15758" s="2" t="s">
        <v>327</v>
      </c>
      <c r="E15758" s="2" t="s">
        <v>27</v>
      </c>
      <c r="F15758" s="2" t="s">
        <v>12</v>
      </c>
      <c r="G15758" s="2" t="s">
        <v>328</v>
      </c>
    </row>
    <row r="15759" spans="1:7" x14ac:dyDescent="0.35">
      <c r="A15759" s="5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2" t="s">
        <v>32099</v>
      </c>
      <c r="C15760" s="2" t="s">
        <v>32100</v>
      </c>
      <c r="D15760" s="2" t="s">
        <v>150</v>
      </c>
      <c r="E15760" s="2" t="s">
        <v>17</v>
      </c>
      <c r="F15760" s="2" t="s">
        <v>12</v>
      </c>
      <c r="G15760" s="2" t="s">
        <v>151</v>
      </c>
    </row>
    <row r="15761" spans="1:7" x14ac:dyDescent="0.35">
      <c r="A15761" s="5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2" t="s">
        <v>32103</v>
      </c>
      <c r="C15762" s="2" t="s">
        <v>32104</v>
      </c>
      <c r="D15762" s="2" t="s">
        <v>200</v>
      </c>
      <c r="E15762" s="2" t="s">
        <v>11</v>
      </c>
      <c r="F15762" s="2" t="s">
        <v>12</v>
      </c>
      <c r="G15762" s="2" t="s">
        <v>201</v>
      </c>
    </row>
    <row r="15763" spans="1:7" x14ac:dyDescent="0.35">
      <c r="A15763" s="5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2" t="s">
        <v>32107</v>
      </c>
      <c r="C15764" s="2" t="s">
        <v>32108</v>
      </c>
      <c r="D15764" s="2" t="s">
        <v>232</v>
      </c>
      <c r="E15764" s="2" t="s">
        <v>11</v>
      </c>
      <c r="F15764" s="2" t="s">
        <v>12</v>
      </c>
      <c r="G15764" s="2" t="s">
        <v>233</v>
      </c>
    </row>
    <row r="15765" spans="1:7" x14ac:dyDescent="0.35">
      <c r="A15765" s="5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2" t="s">
        <v>32111</v>
      </c>
      <c r="C15766" s="2" t="s">
        <v>32112</v>
      </c>
      <c r="D15766" s="2" t="s">
        <v>119</v>
      </c>
      <c r="E15766" s="2" t="s">
        <v>27</v>
      </c>
      <c r="F15766" s="2" t="s">
        <v>12</v>
      </c>
      <c r="G15766" s="2" t="s">
        <v>120</v>
      </c>
    </row>
    <row r="15767" spans="1:7" x14ac:dyDescent="0.35">
      <c r="A15767" s="5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2" t="s">
        <v>32115</v>
      </c>
      <c r="C15768" s="2" t="s">
        <v>32116</v>
      </c>
      <c r="D15768" s="2" t="s">
        <v>39</v>
      </c>
      <c r="E15768" s="2" t="s">
        <v>27</v>
      </c>
      <c r="F15768" s="2" t="s">
        <v>12</v>
      </c>
      <c r="G15768" s="2" t="s">
        <v>40</v>
      </c>
    </row>
    <row r="15769" spans="1:7" x14ac:dyDescent="0.35">
      <c r="A15769" s="5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2" t="s">
        <v>32119</v>
      </c>
      <c r="C15770" s="2" t="s">
        <v>32120</v>
      </c>
      <c r="D15770" s="2" t="s">
        <v>335</v>
      </c>
      <c r="E15770" s="2" t="s">
        <v>27</v>
      </c>
      <c r="F15770" s="2" t="s">
        <v>12</v>
      </c>
      <c r="G15770" s="2" t="s">
        <v>336</v>
      </c>
    </row>
    <row r="15771" spans="1:7" x14ac:dyDescent="0.35">
      <c r="A15771" s="5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2" t="s">
        <v>32123</v>
      </c>
      <c r="C15772" s="2" t="s">
        <v>32124</v>
      </c>
      <c r="D15772" s="2" t="s">
        <v>125</v>
      </c>
      <c r="E15772" s="2" t="s">
        <v>27</v>
      </c>
      <c r="F15772" s="2" t="s">
        <v>12</v>
      </c>
      <c r="G15772" s="2" t="s">
        <v>126</v>
      </c>
    </row>
    <row r="15773" spans="1:7" x14ac:dyDescent="0.35">
      <c r="A15773" s="5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2" t="s">
        <v>32127</v>
      </c>
      <c r="C15774" s="2" t="s">
        <v>32128</v>
      </c>
      <c r="D15774" s="2" t="s">
        <v>188</v>
      </c>
      <c r="E15774" s="2" t="s">
        <v>17</v>
      </c>
      <c r="F15774" s="2" t="s">
        <v>12</v>
      </c>
      <c r="G15774" s="2" t="s">
        <v>189</v>
      </c>
    </row>
    <row r="15775" spans="1:7" x14ac:dyDescent="0.35">
      <c r="A15775" s="5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2" t="s">
        <v>32131</v>
      </c>
      <c r="C15776" s="2" t="s">
        <v>32132</v>
      </c>
      <c r="D15776" s="2" t="s">
        <v>363</v>
      </c>
      <c r="E15776" s="2" t="s">
        <v>17</v>
      </c>
      <c r="F15776" s="2" t="s">
        <v>12</v>
      </c>
      <c r="G15776" s="2" t="s">
        <v>364</v>
      </c>
    </row>
    <row r="15777" spans="1:7" x14ac:dyDescent="0.35">
      <c r="A15777" s="5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2" t="s">
        <v>32135</v>
      </c>
      <c r="C15778" s="2" t="s">
        <v>32136</v>
      </c>
      <c r="D15778" s="2" t="s">
        <v>623</v>
      </c>
      <c r="E15778" s="2" t="s">
        <v>75</v>
      </c>
      <c r="F15778" s="2" t="s">
        <v>61</v>
      </c>
      <c r="G15778" s="2" t="s">
        <v>624</v>
      </c>
    </row>
    <row r="15779" spans="1:7" x14ac:dyDescent="0.35">
      <c r="A15779" s="5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2" t="s">
        <v>32139</v>
      </c>
      <c r="C15780" s="2" t="s">
        <v>32140</v>
      </c>
      <c r="D15780" s="2" t="s">
        <v>303</v>
      </c>
      <c r="E15780" s="2" t="s">
        <v>75</v>
      </c>
      <c r="F15780" s="2" t="s">
        <v>61</v>
      </c>
      <c r="G15780" s="2" t="s">
        <v>304</v>
      </c>
    </row>
    <row r="15781" spans="1:7" x14ac:dyDescent="0.35">
      <c r="A15781" s="5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2" t="s">
        <v>32143</v>
      </c>
      <c r="C15782" s="2" t="s">
        <v>32144</v>
      </c>
      <c r="D15782" s="2" t="s">
        <v>1447</v>
      </c>
      <c r="E15782" s="2" t="s">
        <v>75</v>
      </c>
      <c r="F15782" s="2" t="s">
        <v>61</v>
      </c>
      <c r="G15782" s="2" t="s">
        <v>1448</v>
      </c>
    </row>
    <row r="15783" spans="1:7" x14ac:dyDescent="0.35">
      <c r="A15783" s="5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2" t="s">
        <v>32147</v>
      </c>
      <c r="C15784" s="2" t="s">
        <v>31010</v>
      </c>
      <c r="D15784" s="2" t="s">
        <v>70</v>
      </c>
      <c r="E15784" s="2" t="s">
        <v>60</v>
      </c>
      <c r="F15784" s="2" t="s">
        <v>61</v>
      </c>
      <c r="G15784" s="2" t="s">
        <v>71</v>
      </c>
    </row>
    <row r="15785" spans="1:7" x14ac:dyDescent="0.35">
      <c r="A15785" s="5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2" t="s">
        <v>32150</v>
      </c>
      <c r="C15786" s="2" t="s">
        <v>4040</v>
      </c>
      <c r="D15786" s="2" t="s">
        <v>1473</v>
      </c>
      <c r="E15786" s="2" t="s">
        <v>60</v>
      </c>
      <c r="F15786" s="2" t="s">
        <v>61</v>
      </c>
      <c r="G15786" s="2" t="s">
        <v>1474</v>
      </c>
    </row>
    <row r="15787" spans="1:7" x14ac:dyDescent="0.35">
      <c r="A15787" s="5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2" t="s">
        <v>32153</v>
      </c>
      <c r="C15788" s="2" t="s">
        <v>32154</v>
      </c>
      <c r="D15788" s="2" t="s">
        <v>47</v>
      </c>
      <c r="E15788" s="2" t="s">
        <v>17</v>
      </c>
      <c r="F15788" s="2" t="s">
        <v>12</v>
      </c>
      <c r="G15788" s="2" t="s">
        <v>48</v>
      </c>
    </row>
    <row r="15789" spans="1:7" x14ac:dyDescent="0.35">
      <c r="A15789" s="5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2" t="s">
        <v>32157</v>
      </c>
      <c r="C15790" s="2" t="s">
        <v>32158</v>
      </c>
      <c r="D15790" s="2" t="s">
        <v>103</v>
      </c>
      <c r="E15790" s="2" t="s">
        <v>60</v>
      </c>
      <c r="F15790" s="2" t="s">
        <v>61</v>
      </c>
      <c r="G15790" s="2" t="s">
        <v>104</v>
      </c>
    </row>
    <row r="15791" spans="1:7" x14ac:dyDescent="0.35">
      <c r="A15791" s="5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2" t="s">
        <v>32161</v>
      </c>
      <c r="C15792" s="2" t="s">
        <v>32162</v>
      </c>
      <c r="D15792" s="2" t="s">
        <v>926</v>
      </c>
      <c r="E15792" s="2" t="s">
        <v>90</v>
      </c>
      <c r="F15792" s="2" t="s">
        <v>91</v>
      </c>
      <c r="G15792" s="2" t="s">
        <v>927</v>
      </c>
    </row>
    <row r="15793" spans="1:7" x14ac:dyDescent="0.35">
      <c r="A15793" s="5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2" t="s">
        <v>32165</v>
      </c>
      <c r="C15794" s="2" t="s">
        <v>32166</v>
      </c>
      <c r="D15794" s="2" t="s">
        <v>32167</v>
      </c>
      <c r="E15794" s="2" t="s">
        <v>4991</v>
      </c>
      <c r="F15794" s="2" t="s">
        <v>61</v>
      </c>
      <c r="G15794" s="2" t="s">
        <v>32168</v>
      </c>
    </row>
    <row r="15795" spans="1:7" x14ac:dyDescent="0.35">
      <c r="A15795" s="5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2" t="s">
        <v>32171</v>
      </c>
      <c r="C15796" s="2" t="s">
        <v>32172</v>
      </c>
      <c r="D15796" s="2" t="s">
        <v>502</v>
      </c>
      <c r="E15796" s="2" t="s">
        <v>75</v>
      </c>
      <c r="F15796" s="2" t="s">
        <v>61</v>
      </c>
      <c r="G15796" s="2" t="s">
        <v>503</v>
      </c>
    </row>
    <row r="15797" spans="1:7" x14ac:dyDescent="0.35">
      <c r="A15797" s="5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2" t="s">
        <v>32175</v>
      </c>
      <c r="C15798" s="2" t="s">
        <v>32176</v>
      </c>
      <c r="D15798" s="2" t="s">
        <v>31</v>
      </c>
      <c r="E15798" s="2" t="s">
        <v>27</v>
      </c>
      <c r="F15798" s="2" t="s">
        <v>12</v>
      </c>
      <c r="G15798" s="2" t="s">
        <v>32</v>
      </c>
    </row>
    <row r="15799" spans="1:7" x14ac:dyDescent="0.35">
      <c r="A15799" s="5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2" t="s">
        <v>32179</v>
      </c>
      <c r="C15800" s="2" t="s">
        <v>32180</v>
      </c>
      <c r="D15800" s="2" t="s">
        <v>35</v>
      </c>
      <c r="E15800" s="2" t="s">
        <v>11</v>
      </c>
      <c r="F15800" s="2" t="s">
        <v>12</v>
      </c>
      <c r="G15800" s="2" t="s">
        <v>36</v>
      </c>
    </row>
    <row r="15801" spans="1:7" x14ac:dyDescent="0.35">
      <c r="A15801" s="5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2" t="s">
        <v>32183</v>
      </c>
      <c r="C15802" s="2" t="s">
        <v>32184</v>
      </c>
      <c r="D15802" s="2" t="s">
        <v>520</v>
      </c>
      <c r="E15802" s="2" t="s">
        <v>75</v>
      </c>
      <c r="F15802" s="2" t="s">
        <v>61</v>
      </c>
      <c r="G15802" s="2" t="s">
        <v>521</v>
      </c>
    </row>
    <row r="15803" spans="1:7" x14ac:dyDescent="0.35">
      <c r="A15803" s="5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2" t="s">
        <v>32187</v>
      </c>
      <c r="C15804" s="2" t="s">
        <v>32188</v>
      </c>
      <c r="D15804" s="2" t="s">
        <v>488</v>
      </c>
      <c r="E15804" s="2" t="s">
        <v>75</v>
      </c>
      <c r="F15804" s="2" t="s">
        <v>61</v>
      </c>
      <c r="G15804" s="2" t="s">
        <v>489</v>
      </c>
    </row>
    <row r="15805" spans="1:7" x14ac:dyDescent="0.35">
      <c r="A15805" s="5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2" t="s">
        <v>32191</v>
      </c>
      <c r="C15806" s="2" t="s">
        <v>32192</v>
      </c>
      <c r="D15806" s="2" t="s">
        <v>176</v>
      </c>
      <c r="E15806" s="2" t="s">
        <v>75</v>
      </c>
      <c r="F15806" s="2" t="s">
        <v>61</v>
      </c>
      <c r="G15806" s="2" t="s">
        <v>177</v>
      </c>
    </row>
    <row r="15807" spans="1:7" x14ac:dyDescent="0.35">
      <c r="A15807" s="5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2" t="s">
        <v>32195</v>
      </c>
      <c r="C15808" s="2" t="s">
        <v>32196</v>
      </c>
      <c r="D15808" s="2" t="s">
        <v>760</v>
      </c>
      <c r="E15808" s="2" t="s">
        <v>75</v>
      </c>
      <c r="F15808" s="2" t="s">
        <v>61</v>
      </c>
      <c r="G15808" s="2" t="s">
        <v>761</v>
      </c>
    </row>
    <row r="15809" spans="1:7" x14ac:dyDescent="0.35">
      <c r="A15809" s="5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2" t="s">
        <v>32199</v>
      </c>
      <c r="C15810" s="2" t="s">
        <v>32200</v>
      </c>
      <c r="D15810" s="2" t="s">
        <v>760</v>
      </c>
      <c r="E15810" s="2" t="s">
        <v>75</v>
      </c>
      <c r="F15810" s="2" t="s">
        <v>61</v>
      </c>
      <c r="G15810" s="2" t="s">
        <v>761</v>
      </c>
    </row>
    <row r="15811" spans="1:7" x14ac:dyDescent="0.35">
      <c r="A15811" s="5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2" t="s">
        <v>32203</v>
      </c>
      <c r="C15812" s="2" t="s">
        <v>32204</v>
      </c>
      <c r="D15812" s="2" t="s">
        <v>671</v>
      </c>
      <c r="E15812" s="2" t="s">
        <v>75</v>
      </c>
      <c r="F15812" s="2" t="s">
        <v>61</v>
      </c>
      <c r="G15812" s="2" t="s">
        <v>672</v>
      </c>
    </row>
    <row r="15813" spans="1:7" x14ac:dyDescent="0.35">
      <c r="A15813" s="5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2" t="s">
        <v>32207</v>
      </c>
      <c r="C15814" s="2" t="s">
        <v>32208</v>
      </c>
      <c r="D15814" s="2" t="s">
        <v>74</v>
      </c>
      <c r="E15814" s="2" t="s">
        <v>75</v>
      </c>
      <c r="F15814" s="2" t="s">
        <v>61</v>
      </c>
      <c r="G15814" s="2" t="s">
        <v>76</v>
      </c>
    </row>
    <row r="15815" spans="1:7" x14ac:dyDescent="0.35">
      <c r="A15815" s="5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2" t="s">
        <v>32211</v>
      </c>
      <c r="C15816" s="2" t="s">
        <v>32212</v>
      </c>
      <c r="D15816" s="2" t="s">
        <v>194</v>
      </c>
      <c r="E15816" s="2" t="s">
        <v>75</v>
      </c>
      <c r="F15816" s="2" t="s">
        <v>61</v>
      </c>
      <c r="G15816" s="2" t="s">
        <v>195</v>
      </c>
    </row>
    <row r="15817" spans="1:7" x14ac:dyDescent="0.35">
      <c r="A15817" s="5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2" t="s">
        <v>32215</v>
      </c>
      <c r="C15818" s="2" t="s">
        <v>32216</v>
      </c>
      <c r="D15818" s="2" t="s">
        <v>65</v>
      </c>
      <c r="E15818" s="2" t="s">
        <v>66</v>
      </c>
      <c r="F15818" s="2" t="s">
        <v>61</v>
      </c>
      <c r="G15818" s="2" t="s">
        <v>67</v>
      </c>
    </row>
    <row r="15819" spans="1:7" x14ac:dyDescent="0.35">
      <c r="A15819" s="5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2" t="s">
        <v>32219</v>
      </c>
      <c r="C15820" s="2" t="s">
        <v>32220</v>
      </c>
      <c r="D15820" s="2" t="s">
        <v>974</v>
      </c>
      <c r="E15820" s="2" t="s">
        <v>700</v>
      </c>
      <c r="F15820" s="2" t="s">
        <v>701</v>
      </c>
      <c r="G15820" s="2" t="s">
        <v>975</v>
      </c>
    </row>
    <row r="15821" spans="1:7" x14ac:dyDescent="0.35">
      <c r="A15821" s="5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2" t="s">
        <v>32223</v>
      </c>
      <c r="C15822" s="2" t="s">
        <v>32224</v>
      </c>
      <c r="D15822" s="2" t="s">
        <v>1100</v>
      </c>
      <c r="E15822" s="2" t="s">
        <v>750</v>
      </c>
      <c r="F15822" s="2" t="s">
        <v>695</v>
      </c>
      <c r="G15822" s="2" t="s">
        <v>1101</v>
      </c>
    </row>
    <row r="15823" spans="1:7" x14ac:dyDescent="0.35">
      <c r="A15823" s="5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2" t="s">
        <v>32227</v>
      </c>
      <c r="C15824" s="2" t="s">
        <v>32228</v>
      </c>
      <c r="D15824" s="2" t="s">
        <v>1256</v>
      </c>
      <c r="E15824" s="2" t="s">
        <v>694</v>
      </c>
      <c r="F15824" s="2" t="s">
        <v>695</v>
      </c>
      <c r="G15824" s="2" t="s">
        <v>1257</v>
      </c>
    </row>
    <row r="15825" spans="1:7" x14ac:dyDescent="0.35">
      <c r="A15825" s="5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2" t="s">
        <v>32231</v>
      </c>
      <c r="C15826" s="2" t="s">
        <v>32232</v>
      </c>
      <c r="D15826" s="2" t="s">
        <v>1408</v>
      </c>
      <c r="E15826" s="2" t="s">
        <v>1409</v>
      </c>
      <c r="F15826" s="2" t="s">
        <v>695</v>
      </c>
      <c r="G15826" s="2" t="s">
        <v>1410</v>
      </c>
    </row>
    <row r="15827" spans="1:7" x14ac:dyDescent="0.35">
      <c r="A15827" s="5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2" t="s">
        <v>32235</v>
      </c>
      <c r="C15828" s="2" t="s">
        <v>32236</v>
      </c>
      <c r="D15828" s="2" t="s">
        <v>732</v>
      </c>
      <c r="E15828" s="2" t="s">
        <v>733</v>
      </c>
      <c r="F15828" s="2" t="s">
        <v>695</v>
      </c>
      <c r="G15828" s="2" t="s">
        <v>734</v>
      </c>
    </row>
    <row r="15829" spans="1:7" x14ac:dyDescent="0.35">
      <c r="A15829" s="5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2" t="s">
        <v>32239</v>
      </c>
      <c r="C15830" s="2" t="s">
        <v>32240</v>
      </c>
      <c r="D15830" s="2" t="s">
        <v>957</v>
      </c>
      <c r="E15830" s="2" t="s">
        <v>958</v>
      </c>
      <c r="F15830" s="2" t="s">
        <v>715</v>
      </c>
      <c r="G15830" s="2" t="s">
        <v>1647</v>
      </c>
    </row>
    <row r="15831" spans="1:7" x14ac:dyDescent="0.35">
      <c r="A15831" s="5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2" t="s">
        <v>32243</v>
      </c>
      <c r="C15832" s="2" t="s">
        <v>32244</v>
      </c>
      <c r="D15832" s="2" t="s">
        <v>1256</v>
      </c>
      <c r="E15832" s="2" t="s">
        <v>694</v>
      </c>
      <c r="F15832" s="2" t="s">
        <v>695</v>
      </c>
      <c r="G15832" s="2" t="s">
        <v>1257</v>
      </c>
    </row>
    <row r="15833" spans="1:7" x14ac:dyDescent="0.35">
      <c r="A15833" s="5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2" t="s">
        <v>32247</v>
      </c>
      <c r="C15834" s="2" t="s">
        <v>32248</v>
      </c>
      <c r="D15834" s="2" t="s">
        <v>1665</v>
      </c>
      <c r="E15834" s="2" t="s">
        <v>750</v>
      </c>
      <c r="F15834" s="2" t="s">
        <v>695</v>
      </c>
      <c r="G15834" s="2" t="s">
        <v>1666</v>
      </c>
    </row>
    <row r="15835" spans="1:7" x14ac:dyDescent="0.35">
      <c r="A15835" s="5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2" t="s">
        <v>32251</v>
      </c>
      <c r="C15836" s="2" t="s">
        <v>32252</v>
      </c>
      <c r="D15836" s="2" t="s">
        <v>1126</v>
      </c>
      <c r="E15836" s="2" t="s">
        <v>700</v>
      </c>
      <c r="F15836" s="2" t="s">
        <v>701</v>
      </c>
      <c r="G15836" s="2" t="s">
        <v>1127</v>
      </c>
    </row>
    <row r="15837" spans="1:7" x14ac:dyDescent="0.35">
      <c r="A15837" s="5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2" t="s">
        <v>32255</v>
      </c>
      <c r="C15838" s="2" t="s">
        <v>32256</v>
      </c>
      <c r="D15838" s="2" t="s">
        <v>991</v>
      </c>
      <c r="E15838" s="2" t="s">
        <v>745</v>
      </c>
      <c r="F15838" s="2" t="s">
        <v>715</v>
      </c>
      <c r="G15838" s="2" t="s">
        <v>992</v>
      </c>
    </row>
    <row r="15839" spans="1:7" x14ac:dyDescent="0.35">
      <c r="A15839" s="5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2" t="s">
        <v>32259</v>
      </c>
      <c r="C15840" s="2" t="s">
        <v>32260</v>
      </c>
      <c r="D15840" s="2" t="s">
        <v>705</v>
      </c>
      <c r="E15840" s="2" t="s">
        <v>700</v>
      </c>
      <c r="F15840" s="2" t="s">
        <v>701</v>
      </c>
      <c r="G15840" s="2" t="s">
        <v>1677</v>
      </c>
    </row>
    <row r="15841" spans="1:7" x14ac:dyDescent="0.35">
      <c r="A15841" s="5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2" t="s">
        <v>32263</v>
      </c>
      <c r="C15842" s="2" t="s">
        <v>32264</v>
      </c>
      <c r="D15842" s="2" t="s">
        <v>719</v>
      </c>
      <c r="E15842" s="2" t="s">
        <v>720</v>
      </c>
      <c r="F15842" s="2" t="s">
        <v>715</v>
      </c>
      <c r="G15842" s="2" t="s">
        <v>721</v>
      </c>
    </row>
    <row r="15843" spans="1:7" x14ac:dyDescent="0.35">
      <c r="A15843" s="5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2" t="s">
        <v>32267</v>
      </c>
      <c r="C15844" s="2" t="s">
        <v>32268</v>
      </c>
      <c r="D15844" s="2" t="s">
        <v>3562</v>
      </c>
      <c r="E15844" s="2" t="s">
        <v>1112</v>
      </c>
      <c r="F15844" s="2" t="s">
        <v>715</v>
      </c>
      <c r="G15844" s="2" t="s">
        <v>3563</v>
      </c>
    </row>
    <row r="15845" spans="1:7" x14ac:dyDescent="0.35">
      <c r="A15845" s="5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2" t="s">
        <v>32271</v>
      </c>
      <c r="C15846" s="2" t="s">
        <v>32272</v>
      </c>
      <c r="D15846" s="2" t="s">
        <v>1002</v>
      </c>
      <c r="E15846" s="2" t="s">
        <v>694</v>
      </c>
      <c r="F15846" s="2" t="s">
        <v>695</v>
      </c>
      <c r="G15846" s="2" t="s">
        <v>1222</v>
      </c>
    </row>
    <row r="15847" spans="1:7" x14ac:dyDescent="0.35">
      <c r="A15847" s="5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2" t="s">
        <v>32275</v>
      </c>
      <c r="C15848" s="2" t="s">
        <v>32276</v>
      </c>
      <c r="D15848" s="2" t="s">
        <v>1665</v>
      </c>
      <c r="E15848" s="2" t="s">
        <v>750</v>
      </c>
      <c r="F15848" s="2" t="s">
        <v>695</v>
      </c>
      <c r="G15848" s="2" t="s">
        <v>1666</v>
      </c>
    </row>
    <row r="15849" spans="1:7" x14ac:dyDescent="0.35">
      <c r="A15849" s="5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2" t="s">
        <v>32279</v>
      </c>
      <c r="C15850" s="2" t="s">
        <v>32280</v>
      </c>
      <c r="D15850" s="2" t="s">
        <v>3781</v>
      </c>
      <c r="E15850" s="2" t="s">
        <v>694</v>
      </c>
      <c r="F15850" s="2" t="s">
        <v>695</v>
      </c>
      <c r="G15850" s="2" t="s">
        <v>3782</v>
      </c>
    </row>
    <row r="15851" spans="1:7" x14ac:dyDescent="0.35">
      <c r="A15851" s="5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2" t="s">
        <v>32283</v>
      </c>
      <c r="C15852" s="2" t="s">
        <v>32284</v>
      </c>
      <c r="D15852" s="2" t="s">
        <v>705</v>
      </c>
      <c r="E15852" s="2" t="s">
        <v>700</v>
      </c>
      <c r="F15852" s="2" t="s">
        <v>701</v>
      </c>
      <c r="G15852" s="2" t="s">
        <v>3299</v>
      </c>
    </row>
    <row r="15853" spans="1:7" x14ac:dyDescent="0.35">
      <c r="A15853" s="5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2" t="s">
        <v>32287</v>
      </c>
      <c r="C15854" s="2" t="s">
        <v>32288</v>
      </c>
      <c r="D15854" s="2" t="s">
        <v>1256</v>
      </c>
      <c r="E15854" s="2" t="s">
        <v>694</v>
      </c>
      <c r="F15854" s="2" t="s">
        <v>695</v>
      </c>
      <c r="G15854" s="2" t="s">
        <v>1257</v>
      </c>
    </row>
    <row r="15855" spans="1:7" x14ac:dyDescent="0.35">
      <c r="A15855" s="5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2" t="s">
        <v>32291</v>
      </c>
      <c r="C15856" s="2" t="s">
        <v>32292</v>
      </c>
      <c r="D15856" s="2" t="s">
        <v>1353</v>
      </c>
      <c r="E15856" s="2" t="s">
        <v>720</v>
      </c>
      <c r="F15856" s="2" t="s">
        <v>715</v>
      </c>
      <c r="G15856" s="2" t="s">
        <v>1354</v>
      </c>
    </row>
    <row r="15857" spans="1:7" x14ac:dyDescent="0.35">
      <c r="A15857" s="5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2" t="s">
        <v>32295</v>
      </c>
      <c r="C15858" s="2" t="s">
        <v>32296</v>
      </c>
      <c r="D15858" s="2" t="s">
        <v>1017</v>
      </c>
      <c r="E15858" s="2" t="s">
        <v>745</v>
      </c>
      <c r="F15858" s="2" t="s">
        <v>715</v>
      </c>
      <c r="G15858" s="2" t="s">
        <v>1018</v>
      </c>
    </row>
    <row r="15859" spans="1:7" x14ac:dyDescent="0.35">
      <c r="A15859" s="5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2" t="s">
        <v>32299</v>
      </c>
      <c r="C15860" s="2" t="s">
        <v>32300</v>
      </c>
      <c r="D15860" s="2" t="s">
        <v>1577</v>
      </c>
      <c r="E15860" s="2" t="s">
        <v>750</v>
      </c>
      <c r="F15860" s="2" t="s">
        <v>695</v>
      </c>
      <c r="G15860" s="2" t="s">
        <v>2958</v>
      </c>
    </row>
    <row r="15861" spans="1:7" x14ac:dyDescent="0.35">
      <c r="A15861" s="5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2" t="s">
        <v>32303</v>
      </c>
      <c r="C15862" s="2" t="s">
        <v>32304</v>
      </c>
      <c r="D15862" s="2" t="s">
        <v>1585</v>
      </c>
      <c r="E15862" s="2" t="s">
        <v>1586</v>
      </c>
      <c r="F15862" s="2" t="s">
        <v>715</v>
      </c>
      <c r="G15862" s="2" t="s">
        <v>1587</v>
      </c>
    </row>
    <row r="15863" spans="1:7" x14ac:dyDescent="0.35">
      <c r="A15863" s="5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2" t="s">
        <v>32307</v>
      </c>
      <c r="C15864" s="2" t="s">
        <v>32308</v>
      </c>
      <c r="D15864" s="2" t="s">
        <v>1274</v>
      </c>
      <c r="E15864" s="2" t="s">
        <v>1107</v>
      </c>
      <c r="F15864" s="2" t="s">
        <v>715</v>
      </c>
      <c r="G15864" s="2" t="s">
        <v>1275</v>
      </c>
    </row>
    <row r="15865" spans="1:7" x14ac:dyDescent="0.35">
      <c r="A15865" s="5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2" t="s">
        <v>32311</v>
      </c>
      <c r="C15866" s="2" t="s">
        <v>32312</v>
      </c>
      <c r="D15866" s="2" t="s">
        <v>705</v>
      </c>
      <c r="E15866" s="2" t="s">
        <v>700</v>
      </c>
      <c r="F15866" s="2" t="s">
        <v>701</v>
      </c>
      <c r="G15866" s="2" t="s">
        <v>1398</v>
      </c>
    </row>
    <row r="15867" spans="1:7" x14ac:dyDescent="0.35">
      <c r="A15867" s="5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2" t="s">
        <v>32315</v>
      </c>
      <c r="C15868" s="2" t="s">
        <v>32316</v>
      </c>
      <c r="D15868" s="2" t="s">
        <v>705</v>
      </c>
      <c r="E15868" s="2" t="s">
        <v>700</v>
      </c>
      <c r="F15868" s="2" t="s">
        <v>701</v>
      </c>
      <c r="G15868" s="2" t="s">
        <v>1565</v>
      </c>
    </row>
    <row r="15869" spans="1:7" x14ac:dyDescent="0.35">
      <c r="A15869" s="5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2" t="s">
        <v>32319</v>
      </c>
      <c r="C15870" s="2" t="s">
        <v>32320</v>
      </c>
      <c r="D15870" s="2" t="s">
        <v>1349</v>
      </c>
      <c r="E15870" s="2" t="s">
        <v>750</v>
      </c>
      <c r="F15870" s="2" t="s">
        <v>695</v>
      </c>
      <c r="G15870" s="2" t="s">
        <v>1682</v>
      </c>
    </row>
    <row r="15871" spans="1:7" x14ac:dyDescent="0.35">
      <c r="A15871" s="5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2" t="s">
        <v>32323</v>
      </c>
      <c r="C15872" s="2" t="s">
        <v>32324</v>
      </c>
      <c r="D15872" s="2" t="s">
        <v>948</v>
      </c>
      <c r="E15872" s="2" t="s">
        <v>700</v>
      </c>
      <c r="F15872" s="2" t="s">
        <v>701</v>
      </c>
      <c r="G15872" s="2" t="s">
        <v>949</v>
      </c>
    </row>
    <row r="15873" spans="1:7" x14ac:dyDescent="0.35">
      <c r="A15873" s="5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2" t="s">
        <v>32327</v>
      </c>
      <c r="C15874" s="2" t="s">
        <v>32328</v>
      </c>
      <c r="D15874" s="2" t="s">
        <v>744</v>
      </c>
      <c r="E15874" s="2" t="s">
        <v>745</v>
      </c>
      <c r="F15874" s="2" t="s">
        <v>715</v>
      </c>
      <c r="G15874" s="2" t="s">
        <v>746</v>
      </c>
    </row>
    <row r="15875" spans="1:7" x14ac:dyDescent="0.35">
      <c r="A15875" s="5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2" t="s">
        <v>32331</v>
      </c>
      <c r="C15876" s="2" t="s">
        <v>32332</v>
      </c>
      <c r="D15876" s="2" t="s">
        <v>940</v>
      </c>
      <c r="E15876" s="2" t="s">
        <v>750</v>
      </c>
      <c r="F15876" s="2" t="s">
        <v>695</v>
      </c>
      <c r="G15876" s="2" t="s">
        <v>941</v>
      </c>
    </row>
    <row r="15877" spans="1:7" x14ac:dyDescent="0.35">
      <c r="A15877" s="5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2" t="s">
        <v>32335</v>
      </c>
      <c r="C15878" s="2" t="s">
        <v>32336</v>
      </c>
      <c r="D15878" s="2" t="s">
        <v>1006</v>
      </c>
      <c r="E15878" s="2" t="s">
        <v>733</v>
      </c>
      <c r="F15878" s="2" t="s">
        <v>695</v>
      </c>
      <c r="G15878" s="2" t="s">
        <v>1007</v>
      </c>
    </row>
    <row r="15879" spans="1:7" x14ac:dyDescent="0.35">
      <c r="A15879" s="5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2" t="s">
        <v>32339</v>
      </c>
      <c r="C15880" s="2" t="s">
        <v>32340</v>
      </c>
      <c r="D15880" s="2" t="s">
        <v>1010</v>
      </c>
      <c r="E15880" s="2" t="s">
        <v>700</v>
      </c>
      <c r="F15880" s="2" t="s">
        <v>701</v>
      </c>
      <c r="G15880" s="2" t="s">
        <v>1011</v>
      </c>
    </row>
    <row r="15881" spans="1:7" x14ac:dyDescent="0.35">
      <c r="A15881" s="5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2" t="s">
        <v>32343</v>
      </c>
      <c r="C15882" s="2" t="s">
        <v>32344</v>
      </c>
      <c r="D15882" s="2" t="s">
        <v>1577</v>
      </c>
      <c r="E15882" s="2" t="s">
        <v>750</v>
      </c>
      <c r="F15882" s="2" t="s">
        <v>695</v>
      </c>
      <c r="G15882" s="2" t="s">
        <v>5686</v>
      </c>
    </row>
    <row r="15883" spans="1:7" x14ac:dyDescent="0.35">
      <c r="A15883" s="5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2" t="s">
        <v>32347</v>
      </c>
      <c r="C15884" s="2" t="s">
        <v>32348</v>
      </c>
      <c r="D15884" s="2" t="s">
        <v>1359</v>
      </c>
      <c r="E15884" s="2" t="s">
        <v>745</v>
      </c>
      <c r="F15884" s="2" t="s">
        <v>715</v>
      </c>
      <c r="G15884" s="2" t="s">
        <v>1360</v>
      </c>
    </row>
    <row r="15885" spans="1:7" x14ac:dyDescent="0.35">
      <c r="A15885" s="5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2" t="s">
        <v>32351</v>
      </c>
      <c r="C15886" s="2" t="s">
        <v>32352</v>
      </c>
      <c r="D15886" s="2" t="s">
        <v>1274</v>
      </c>
      <c r="E15886" s="2" t="s">
        <v>1107</v>
      </c>
      <c r="F15886" s="2" t="s">
        <v>715</v>
      </c>
      <c r="G15886" s="2" t="s">
        <v>1275</v>
      </c>
    </row>
    <row r="15887" spans="1:7" x14ac:dyDescent="0.35">
      <c r="A15887" s="5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2" t="s">
        <v>32355</v>
      </c>
      <c r="C15888" s="2" t="s">
        <v>32356</v>
      </c>
      <c r="D15888" s="2" t="s">
        <v>983</v>
      </c>
      <c r="E15888" s="2" t="s">
        <v>700</v>
      </c>
      <c r="F15888" s="2" t="s">
        <v>701</v>
      </c>
      <c r="G15888" s="2" t="s">
        <v>984</v>
      </c>
    </row>
    <row r="15889" spans="1:7" x14ac:dyDescent="0.35">
      <c r="A15889" s="5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2" t="s">
        <v>32359</v>
      </c>
      <c r="C15890" s="2" t="s">
        <v>32360</v>
      </c>
      <c r="D15890" s="2" t="s">
        <v>1080</v>
      </c>
      <c r="E15890" s="2" t="s">
        <v>700</v>
      </c>
      <c r="F15890" s="2" t="s">
        <v>701</v>
      </c>
      <c r="G15890" s="2" t="s">
        <v>1081</v>
      </c>
    </row>
    <row r="15891" spans="1:7" x14ac:dyDescent="0.35">
      <c r="A15891" s="5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2" t="s">
        <v>32363</v>
      </c>
      <c r="C15892" s="2" t="s">
        <v>32364</v>
      </c>
      <c r="D15892" s="2" t="s">
        <v>1142</v>
      </c>
      <c r="E15892" s="2" t="s">
        <v>953</v>
      </c>
      <c r="F15892" s="2" t="s">
        <v>695</v>
      </c>
      <c r="G15892" s="2" t="s">
        <v>1155</v>
      </c>
    </row>
    <row r="15893" spans="1:7" x14ac:dyDescent="0.35">
      <c r="A15893" s="5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2" t="s">
        <v>32367</v>
      </c>
      <c r="C15894" s="2" t="s">
        <v>32368</v>
      </c>
      <c r="D15894" s="2" t="s">
        <v>974</v>
      </c>
      <c r="E15894" s="2" t="s">
        <v>700</v>
      </c>
      <c r="F15894" s="2" t="s">
        <v>701</v>
      </c>
      <c r="G15894" s="2" t="s">
        <v>975</v>
      </c>
    </row>
    <row r="15895" spans="1:7" x14ac:dyDescent="0.35">
      <c r="A15895" s="5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2" t="s">
        <v>32371</v>
      </c>
      <c r="C15896" s="2" t="s">
        <v>32372</v>
      </c>
      <c r="D15896" s="2" t="s">
        <v>754</v>
      </c>
      <c r="E15896" s="2" t="s">
        <v>700</v>
      </c>
      <c r="F15896" s="2" t="s">
        <v>701</v>
      </c>
      <c r="G15896" s="2" t="s">
        <v>755</v>
      </c>
    </row>
    <row r="15897" spans="1:7" x14ac:dyDescent="0.35">
      <c r="A15897" s="5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2" t="s">
        <v>32375</v>
      </c>
      <c r="C15898" s="2" t="s">
        <v>32376</v>
      </c>
      <c r="D15898" s="2" t="s">
        <v>1126</v>
      </c>
      <c r="E15898" s="2" t="s">
        <v>700</v>
      </c>
      <c r="F15898" s="2" t="s">
        <v>701</v>
      </c>
      <c r="G15898" s="2" t="s">
        <v>1127</v>
      </c>
    </row>
    <row r="15899" spans="1:7" x14ac:dyDescent="0.35">
      <c r="A15899" s="5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2" t="s">
        <v>32379</v>
      </c>
      <c r="C15900" s="2" t="s">
        <v>32380</v>
      </c>
      <c r="D15900" s="2" t="s">
        <v>705</v>
      </c>
      <c r="E15900" s="2" t="s">
        <v>700</v>
      </c>
      <c r="F15900" s="2" t="s">
        <v>701</v>
      </c>
      <c r="G15900" s="2" t="s">
        <v>1167</v>
      </c>
    </row>
    <row r="15901" spans="1:7" x14ac:dyDescent="0.35">
      <c r="A15901" s="5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2" t="s">
        <v>32383</v>
      </c>
      <c r="C15902" s="2" t="s">
        <v>32384</v>
      </c>
      <c r="D15902" s="2" t="s">
        <v>1076</v>
      </c>
      <c r="E15902" s="2" t="s">
        <v>694</v>
      </c>
      <c r="F15902" s="2" t="s">
        <v>695</v>
      </c>
      <c r="G15902" s="2" t="s">
        <v>1077</v>
      </c>
    </row>
    <row r="15903" spans="1:7" x14ac:dyDescent="0.35">
      <c r="A15903" s="5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2" t="s">
        <v>32387</v>
      </c>
      <c r="C15904" s="2" t="s">
        <v>32388</v>
      </c>
      <c r="D15904" s="2" t="s">
        <v>705</v>
      </c>
      <c r="E15904" s="2" t="s">
        <v>700</v>
      </c>
      <c r="F15904" s="2" t="s">
        <v>701</v>
      </c>
      <c r="G15904" s="2" t="s">
        <v>1677</v>
      </c>
    </row>
    <row r="15905" spans="1:7" x14ac:dyDescent="0.35">
      <c r="A15905" s="5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2" t="s">
        <v>32391</v>
      </c>
      <c r="C15906" s="2" t="s">
        <v>32392</v>
      </c>
      <c r="D15906" s="2" t="s">
        <v>1172</v>
      </c>
      <c r="E15906" s="2" t="s">
        <v>1173</v>
      </c>
      <c r="F15906" s="2" t="s">
        <v>715</v>
      </c>
      <c r="G15906" s="2" t="s">
        <v>1174</v>
      </c>
    </row>
    <row r="15907" spans="1:7" x14ac:dyDescent="0.35">
      <c r="A15907" s="5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2" t="s">
        <v>32395</v>
      </c>
      <c r="C15908" s="2" t="s">
        <v>32396</v>
      </c>
      <c r="D15908" s="2" t="s">
        <v>1581</v>
      </c>
      <c r="E15908" s="2" t="s">
        <v>700</v>
      </c>
      <c r="F15908" s="2" t="s">
        <v>701</v>
      </c>
      <c r="G15908" s="2" t="s">
        <v>1582</v>
      </c>
    </row>
    <row r="15909" spans="1:7" x14ac:dyDescent="0.35">
      <c r="A15909" s="5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2" t="s">
        <v>32399</v>
      </c>
      <c r="C15910" s="2" t="s">
        <v>32400</v>
      </c>
      <c r="D15910" s="2" t="s">
        <v>1017</v>
      </c>
      <c r="E15910" s="2" t="s">
        <v>745</v>
      </c>
      <c r="F15910" s="2" t="s">
        <v>715</v>
      </c>
      <c r="G15910" s="2" t="s">
        <v>1018</v>
      </c>
    </row>
    <row r="15911" spans="1:7" x14ac:dyDescent="0.35">
      <c r="A15911" s="5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2" t="s">
        <v>32403</v>
      </c>
      <c r="C15912" s="2" t="s">
        <v>32404</v>
      </c>
      <c r="D15912" s="2" t="s">
        <v>3467</v>
      </c>
      <c r="E15912" s="2" t="s">
        <v>745</v>
      </c>
      <c r="F15912" s="2" t="s">
        <v>715</v>
      </c>
      <c r="G15912" s="2" t="s">
        <v>3468</v>
      </c>
    </row>
    <row r="15913" spans="1:7" x14ac:dyDescent="0.35">
      <c r="A15913" s="5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2" t="s">
        <v>32407</v>
      </c>
      <c r="C15914" s="2" t="s">
        <v>32408</v>
      </c>
      <c r="D15914" s="2" t="s">
        <v>705</v>
      </c>
      <c r="E15914" s="2" t="s">
        <v>700</v>
      </c>
      <c r="F15914" s="2" t="s">
        <v>701</v>
      </c>
      <c r="G15914" s="2" t="s">
        <v>1565</v>
      </c>
    </row>
    <row r="15915" spans="1:7" x14ac:dyDescent="0.35">
      <c r="A15915" s="5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2" t="s">
        <v>32411</v>
      </c>
      <c r="C15916" s="2" t="s">
        <v>32412</v>
      </c>
      <c r="D15916" s="2" t="s">
        <v>1080</v>
      </c>
      <c r="E15916" s="2" t="s">
        <v>700</v>
      </c>
      <c r="F15916" s="2" t="s">
        <v>701</v>
      </c>
      <c r="G15916" s="2" t="s">
        <v>1081</v>
      </c>
    </row>
    <row r="15917" spans="1:7" x14ac:dyDescent="0.35">
      <c r="A15917" s="5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2" t="s">
        <v>32415</v>
      </c>
      <c r="C15918" s="2" t="s">
        <v>32416</v>
      </c>
      <c r="D15918" s="2" t="s">
        <v>740</v>
      </c>
      <c r="E15918" s="2" t="s">
        <v>700</v>
      </c>
      <c r="F15918" s="2" t="s">
        <v>701</v>
      </c>
      <c r="G15918" s="2" t="s">
        <v>741</v>
      </c>
    </row>
    <row r="15919" spans="1:7" x14ac:dyDescent="0.35">
      <c r="A15919" s="5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2" t="s">
        <v>32419</v>
      </c>
      <c r="C15920" s="2" t="s">
        <v>32420</v>
      </c>
      <c r="D15920" s="2" t="s">
        <v>83</v>
      </c>
      <c r="E15920" s="2" t="s">
        <v>17</v>
      </c>
      <c r="F15920" s="2" t="s">
        <v>12</v>
      </c>
      <c r="G15920" s="2" t="s">
        <v>84</v>
      </c>
    </row>
    <row r="15921" spans="1:7" x14ac:dyDescent="0.35">
      <c r="A15921" s="5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2" t="s">
        <v>32423</v>
      </c>
      <c r="C15922" s="2" t="s">
        <v>32424</v>
      </c>
      <c r="D15922" s="2" t="s">
        <v>222</v>
      </c>
      <c r="E15922" s="2" t="s">
        <v>132</v>
      </c>
      <c r="F15922" s="2" t="s">
        <v>12</v>
      </c>
      <c r="G15922" s="2" t="s">
        <v>223</v>
      </c>
    </row>
    <row r="15923" spans="1:7" x14ac:dyDescent="0.35">
      <c r="A15923" s="5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2" t="s">
        <v>32427</v>
      </c>
      <c r="C15924" s="2" t="s">
        <v>32428</v>
      </c>
      <c r="D15924" s="2" t="s">
        <v>115</v>
      </c>
      <c r="E15924" s="2" t="s">
        <v>11</v>
      </c>
      <c r="F15924" s="2" t="s">
        <v>12</v>
      </c>
      <c r="G15924" s="2" t="s">
        <v>116</v>
      </c>
    </row>
    <row r="15925" spans="1:7" x14ac:dyDescent="0.35">
      <c r="A15925" s="5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2" t="s">
        <v>32431</v>
      </c>
      <c r="C15926" s="2" t="s">
        <v>32432</v>
      </c>
      <c r="D15926" s="2" t="s">
        <v>232</v>
      </c>
      <c r="E15926" s="2" t="s">
        <v>11</v>
      </c>
      <c r="F15926" s="2" t="s">
        <v>12</v>
      </c>
      <c r="G15926" s="2" t="s">
        <v>233</v>
      </c>
    </row>
    <row r="15927" spans="1:7" x14ac:dyDescent="0.35">
      <c r="A15927" s="5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2" t="s">
        <v>32435</v>
      </c>
      <c r="C15928" s="2" t="s">
        <v>32436</v>
      </c>
      <c r="D15928" s="2" t="s">
        <v>1172</v>
      </c>
      <c r="E15928" s="2" t="s">
        <v>1173</v>
      </c>
      <c r="F15928" s="2" t="s">
        <v>715</v>
      </c>
      <c r="G15928" s="2" t="s">
        <v>1174</v>
      </c>
    </row>
    <row r="15929" spans="1:7" x14ac:dyDescent="0.35">
      <c r="A15929" s="5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2" t="s">
        <v>32439</v>
      </c>
      <c r="C15930" s="2" t="s">
        <v>32440</v>
      </c>
      <c r="D15930" s="2" t="s">
        <v>1146</v>
      </c>
      <c r="E15930" s="2" t="s">
        <v>5638</v>
      </c>
      <c r="F15930" s="2" t="s">
        <v>715</v>
      </c>
      <c r="G15930" s="2" t="s">
        <v>5639</v>
      </c>
    </row>
    <row r="15931" spans="1:7" x14ac:dyDescent="0.35">
      <c r="A15931" s="5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2" t="s">
        <v>32443</v>
      </c>
      <c r="C15932" s="2" t="s">
        <v>32444</v>
      </c>
      <c r="D15932" s="2" t="s">
        <v>754</v>
      </c>
      <c r="E15932" s="2" t="s">
        <v>700</v>
      </c>
      <c r="F15932" s="2" t="s">
        <v>701</v>
      </c>
      <c r="G15932" s="2" t="s">
        <v>755</v>
      </c>
    </row>
    <row r="15933" spans="1:7" x14ac:dyDescent="0.35">
      <c r="A15933" s="5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2" t="s">
        <v>32447</v>
      </c>
      <c r="C15934" s="2" t="s">
        <v>32448</v>
      </c>
      <c r="D15934" s="2" t="s">
        <v>1210</v>
      </c>
      <c r="E15934" s="2" t="s">
        <v>700</v>
      </c>
      <c r="F15934" s="2" t="s">
        <v>701</v>
      </c>
      <c r="G15934" s="2" t="s">
        <v>1211</v>
      </c>
    </row>
    <row r="15935" spans="1:7" x14ac:dyDescent="0.35">
      <c r="A15935" s="5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2" t="s">
        <v>32451</v>
      </c>
      <c r="C15936" s="2" t="s">
        <v>32452</v>
      </c>
      <c r="D15936" s="2" t="s">
        <v>1577</v>
      </c>
      <c r="E15936" s="2" t="s">
        <v>750</v>
      </c>
      <c r="F15936" s="2" t="s">
        <v>695</v>
      </c>
      <c r="G15936" s="2" t="s">
        <v>5686</v>
      </c>
    </row>
    <row r="15937" spans="1:7" x14ac:dyDescent="0.35">
      <c r="A15937" s="5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2" t="s">
        <v>32455</v>
      </c>
      <c r="C15938" s="2" t="s">
        <v>32456</v>
      </c>
      <c r="D15938" s="2" t="s">
        <v>957</v>
      </c>
      <c r="E15938" s="2" t="s">
        <v>958</v>
      </c>
      <c r="F15938" s="2" t="s">
        <v>715</v>
      </c>
      <c r="G15938" s="2" t="s">
        <v>995</v>
      </c>
    </row>
    <row r="15939" spans="1:7" x14ac:dyDescent="0.35">
      <c r="A15939" s="5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2" t="s">
        <v>32459</v>
      </c>
      <c r="C15940" s="2" t="s">
        <v>32460</v>
      </c>
      <c r="D15940" s="2" t="s">
        <v>705</v>
      </c>
      <c r="E15940" s="2" t="s">
        <v>700</v>
      </c>
      <c r="F15940" s="2" t="s">
        <v>701</v>
      </c>
      <c r="G15940" s="2" t="s">
        <v>1677</v>
      </c>
    </row>
    <row r="15941" spans="1:7" x14ac:dyDescent="0.35">
      <c r="A15941" s="5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2" t="s">
        <v>32463</v>
      </c>
      <c r="C15942" s="2" t="s">
        <v>32464</v>
      </c>
      <c r="D15942" s="2" t="s">
        <v>1359</v>
      </c>
      <c r="E15942" s="2" t="s">
        <v>745</v>
      </c>
      <c r="F15942" s="2" t="s">
        <v>715</v>
      </c>
      <c r="G15942" s="2" t="s">
        <v>1360</v>
      </c>
    </row>
    <row r="15943" spans="1:7" x14ac:dyDescent="0.35">
      <c r="A15943" s="5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2" t="s">
        <v>32467</v>
      </c>
      <c r="C15944" s="2" t="s">
        <v>32468</v>
      </c>
      <c r="D15944" s="2" t="s">
        <v>1543</v>
      </c>
      <c r="E15944" s="2" t="s">
        <v>1096</v>
      </c>
      <c r="F15944" s="2" t="s">
        <v>715</v>
      </c>
      <c r="G15944" s="2" t="s">
        <v>1544</v>
      </c>
    </row>
    <row r="15945" spans="1:7" x14ac:dyDescent="0.35">
      <c r="A15945" s="5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2" t="s">
        <v>32471</v>
      </c>
      <c r="C15946" s="2" t="s">
        <v>32472</v>
      </c>
      <c r="D15946" s="2" t="s">
        <v>1090</v>
      </c>
      <c r="E15946" s="2" t="s">
        <v>1091</v>
      </c>
      <c r="F15946" s="2" t="s">
        <v>715</v>
      </c>
      <c r="G15946" s="2" t="s">
        <v>1092</v>
      </c>
    </row>
    <row r="15947" spans="1:7" x14ac:dyDescent="0.35">
      <c r="A15947" s="5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2" t="s">
        <v>32475</v>
      </c>
      <c r="C15948" s="2" t="s">
        <v>32476</v>
      </c>
      <c r="D15948" s="2" t="s">
        <v>3467</v>
      </c>
      <c r="E15948" s="2" t="s">
        <v>745</v>
      </c>
      <c r="F15948" s="2" t="s">
        <v>715</v>
      </c>
      <c r="G15948" s="2" t="s">
        <v>3468</v>
      </c>
    </row>
    <row r="15949" spans="1:7" x14ac:dyDescent="0.35">
      <c r="A15949" s="5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2" t="s">
        <v>32479</v>
      </c>
      <c r="C15950" s="2" t="s">
        <v>32480</v>
      </c>
      <c r="D15950" s="2" t="s">
        <v>2984</v>
      </c>
      <c r="E15950" s="2" t="s">
        <v>700</v>
      </c>
      <c r="F15950" s="2" t="s">
        <v>701</v>
      </c>
      <c r="G15950" s="2" t="s">
        <v>2985</v>
      </c>
    </row>
    <row r="15951" spans="1:7" x14ac:dyDescent="0.35">
      <c r="A15951" s="5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2" t="s">
        <v>32483</v>
      </c>
      <c r="C15952" s="2" t="s">
        <v>32484</v>
      </c>
      <c r="D15952" s="2" t="s">
        <v>705</v>
      </c>
      <c r="E15952" s="2" t="s">
        <v>700</v>
      </c>
      <c r="F15952" s="2" t="s">
        <v>701</v>
      </c>
      <c r="G15952" s="2" t="s">
        <v>3299</v>
      </c>
    </row>
    <row r="15953" spans="1:7" x14ac:dyDescent="0.35">
      <c r="A15953" s="5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2" t="s">
        <v>32487</v>
      </c>
      <c r="C15954" s="2" t="s">
        <v>32488</v>
      </c>
      <c r="D15954" s="2" t="s">
        <v>2754</v>
      </c>
      <c r="E15954" s="2" t="s">
        <v>732</v>
      </c>
      <c r="F15954" s="2" t="s">
        <v>695</v>
      </c>
      <c r="G15954" s="2" t="s">
        <v>2755</v>
      </c>
    </row>
    <row r="15955" spans="1:7" x14ac:dyDescent="0.35">
      <c r="A15955" s="5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2" t="s">
        <v>32491</v>
      </c>
      <c r="C15956" s="2" t="s">
        <v>32492</v>
      </c>
      <c r="D15956" s="2" t="s">
        <v>1106</v>
      </c>
      <c r="E15956" s="2" t="s">
        <v>1107</v>
      </c>
      <c r="F15956" s="2" t="s">
        <v>715</v>
      </c>
      <c r="G15956" s="2" t="s">
        <v>1108</v>
      </c>
    </row>
    <row r="15957" spans="1:7" x14ac:dyDescent="0.35">
      <c r="A15957" s="5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2" t="s">
        <v>32495</v>
      </c>
      <c r="C15958" s="2" t="s">
        <v>32496</v>
      </c>
      <c r="D15958" s="2" t="s">
        <v>1021</v>
      </c>
      <c r="E15958" s="2" t="s">
        <v>700</v>
      </c>
      <c r="F15958" s="2" t="s">
        <v>701</v>
      </c>
      <c r="G15958" s="2" t="s">
        <v>1022</v>
      </c>
    </row>
    <row r="15959" spans="1:7" x14ac:dyDescent="0.35">
      <c r="A15959" s="5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2" t="s">
        <v>32499</v>
      </c>
      <c r="C15960" s="2" t="s">
        <v>32500</v>
      </c>
      <c r="D15960" s="2" t="s">
        <v>940</v>
      </c>
      <c r="E15960" s="2" t="s">
        <v>733</v>
      </c>
      <c r="F15960" s="2" t="s">
        <v>695</v>
      </c>
      <c r="G15960" s="2" t="s">
        <v>1596</v>
      </c>
    </row>
    <row r="15961" spans="1:7" x14ac:dyDescent="0.35">
      <c r="A15961" s="5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2" t="s">
        <v>32503</v>
      </c>
      <c r="C15962" s="2" t="s">
        <v>32504</v>
      </c>
      <c r="D15962" s="2" t="s">
        <v>705</v>
      </c>
      <c r="E15962" s="2" t="s">
        <v>700</v>
      </c>
      <c r="F15962" s="2" t="s">
        <v>701</v>
      </c>
      <c r="G15962" s="2" t="s">
        <v>1398</v>
      </c>
    </row>
    <row r="15963" spans="1:7" x14ac:dyDescent="0.35">
      <c r="A15963" s="5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2" t="s">
        <v>32507</v>
      </c>
      <c r="C15964" s="2" t="s">
        <v>32508</v>
      </c>
      <c r="D15964" s="2" t="s">
        <v>1570</v>
      </c>
      <c r="E15964" s="2" t="s">
        <v>694</v>
      </c>
      <c r="F15964" s="2" t="s">
        <v>695</v>
      </c>
      <c r="G15964" s="2" t="s">
        <v>1571</v>
      </c>
    </row>
    <row r="15965" spans="1:7" x14ac:dyDescent="0.35">
      <c r="A15965" s="5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2" t="s">
        <v>32511</v>
      </c>
      <c r="C15966" s="2" t="s">
        <v>32512</v>
      </c>
      <c r="D15966" s="2" t="s">
        <v>952</v>
      </c>
      <c r="E15966" s="2" t="s">
        <v>953</v>
      </c>
      <c r="F15966" s="2" t="s">
        <v>695</v>
      </c>
      <c r="G15966" s="2" t="s">
        <v>954</v>
      </c>
    </row>
    <row r="15967" spans="1:7" x14ac:dyDescent="0.35">
      <c r="A15967" s="5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2" t="s">
        <v>32515</v>
      </c>
      <c r="C15968" s="2" t="s">
        <v>18861</v>
      </c>
      <c r="D15968" s="2" t="s">
        <v>1284</v>
      </c>
      <c r="E15968" s="2" t="s">
        <v>1107</v>
      </c>
      <c r="F15968" s="2" t="s">
        <v>715</v>
      </c>
      <c r="G15968" s="2" t="s">
        <v>1285</v>
      </c>
    </row>
    <row r="15969" spans="1:7" x14ac:dyDescent="0.35">
      <c r="A15969" s="5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2" t="s">
        <v>32518</v>
      </c>
      <c r="C15970" s="2" t="s">
        <v>32519</v>
      </c>
      <c r="D15970" s="2" t="s">
        <v>218</v>
      </c>
      <c r="E15970" s="2" t="s">
        <v>27</v>
      </c>
      <c r="F15970" s="2" t="s">
        <v>12</v>
      </c>
      <c r="G15970" s="2" t="s">
        <v>219</v>
      </c>
    </row>
    <row r="15971" spans="1:7" x14ac:dyDescent="0.35">
      <c r="A15971" s="5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2" t="s">
        <v>32522</v>
      </c>
      <c r="C15972" s="2" t="s">
        <v>32523</v>
      </c>
      <c r="D15972" s="2" t="s">
        <v>1002</v>
      </c>
      <c r="E15972" s="2" t="s">
        <v>732</v>
      </c>
      <c r="F15972" s="2" t="s">
        <v>695</v>
      </c>
      <c r="G15972" s="2" t="s">
        <v>1003</v>
      </c>
    </row>
    <row r="15973" spans="1:7" x14ac:dyDescent="0.35">
      <c r="A15973" s="5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2" t="s">
        <v>32526</v>
      </c>
      <c r="C15974" s="2" t="s">
        <v>32527</v>
      </c>
      <c r="D15974" s="2" t="s">
        <v>1118</v>
      </c>
      <c r="E15974" s="2" t="s">
        <v>700</v>
      </c>
      <c r="F15974" s="2" t="s">
        <v>701</v>
      </c>
      <c r="G15974" s="2" t="s">
        <v>1344</v>
      </c>
    </row>
    <row r="15975" spans="1:7" x14ac:dyDescent="0.35">
      <c r="A15975" s="5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2" t="s">
        <v>32530</v>
      </c>
      <c r="C15976" s="2" t="s">
        <v>32531</v>
      </c>
      <c r="D15976" s="2" t="s">
        <v>974</v>
      </c>
      <c r="E15976" s="2" t="s">
        <v>700</v>
      </c>
      <c r="F15976" s="2" t="s">
        <v>701</v>
      </c>
      <c r="G15976" s="2" t="s">
        <v>975</v>
      </c>
    </row>
    <row r="15977" spans="1:7" x14ac:dyDescent="0.35">
      <c r="A15977" s="5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2" t="s">
        <v>32534</v>
      </c>
      <c r="C15978" s="2" t="s">
        <v>32535</v>
      </c>
      <c r="D15978" s="2" t="s">
        <v>1394</v>
      </c>
      <c r="E15978" s="2" t="s">
        <v>1107</v>
      </c>
      <c r="F15978" s="2" t="s">
        <v>715</v>
      </c>
      <c r="G15978" s="2" t="s">
        <v>1395</v>
      </c>
    </row>
    <row r="15979" spans="1:7" x14ac:dyDescent="0.35">
      <c r="A15979" s="5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2" t="s">
        <v>32538</v>
      </c>
      <c r="C15980" s="2" t="s">
        <v>32539</v>
      </c>
      <c r="D15980" s="2" t="s">
        <v>732</v>
      </c>
      <c r="E15980" s="2" t="s">
        <v>732</v>
      </c>
      <c r="F15980" s="2" t="s">
        <v>695</v>
      </c>
      <c r="G15980" s="2" t="s">
        <v>737</v>
      </c>
    </row>
    <row r="15981" spans="1:7" x14ac:dyDescent="0.35">
      <c r="A15981" s="5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2" t="s">
        <v>32542</v>
      </c>
      <c r="C15982" s="2" t="s">
        <v>32543</v>
      </c>
      <c r="D15982" s="2" t="s">
        <v>987</v>
      </c>
      <c r="E15982" s="2" t="s">
        <v>700</v>
      </c>
      <c r="F15982" s="2" t="s">
        <v>701</v>
      </c>
      <c r="G15982" s="2" t="s">
        <v>1540</v>
      </c>
    </row>
    <row r="15983" spans="1:7" x14ac:dyDescent="0.35">
      <c r="A15983" s="5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2" t="s">
        <v>32546</v>
      </c>
      <c r="C15984" s="2" t="s">
        <v>32547</v>
      </c>
      <c r="D15984" s="2" t="s">
        <v>940</v>
      </c>
      <c r="E15984" s="2" t="s">
        <v>750</v>
      </c>
      <c r="F15984" s="2" t="s">
        <v>695</v>
      </c>
      <c r="G15984" s="2" t="s">
        <v>941</v>
      </c>
    </row>
    <row r="15985" spans="1:7" x14ac:dyDescent="0.35">
      <c r="A15985" s="5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2" t="s">
        <v>32550</v>
      </c>
      <c r="C15986" s="2" t="s">
        <v>32551</v>
      </c>
      <c r="D15986" s="2" t="s">
        <v>940</v>
      </c>
      <c r="E15986" s="2" t="s">
        <v>694</v>
      </c>
      <c r="F15986" s="2" t="s">
        <v>695</v>
      </c>
      <c r="G15986" s="2" t="s">
        <v>941</v>
      </c>
    </row>
    <row r="15987" spans="1:7" x14ac:dyDescent="0.35">
      <c r="A15987" s="5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2" t="s">
        <v>32554</v>
      </c>
      <c r="C15988" s="2" t="s">
        <v>32555</v>
      </c>
      <c r="D15988" s="2" t="s">
        <v>1025</v>
      </c>
      <c r="E15988" s="2" t="s">
        <v>953</v>
      </c>
      <c r="F15988" s="2" t="s">
        <v>695</v>
      </c>
      <c r="G15988" s="2" t="s">
        <v>1026</v>
      </c>
    </row>
    <row r="15989" spans="1:7" x14ac:dyDescent="0.35">
      <c r="A15989" s="5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2" t="s">
        <v>32558</v>
      </c>
      <c r="C15990" s="2" t="s">
        <v>32559</v>
      </c>
      <c r="D15990" s="2" t="s">
        <v>1006</v>
      </c>
      <c r="E15990" s="2" t="s">
        <v>733</v>
      </c>
      <c r="F15990" s="2" t="s">
        <v>695</v>
      </c>
      <c r="G15990" s="2" t="s">
        <v>1007</v>
      </c>
    </row>
    <row r="15991" spans="1:7" x14ac:dyDescent="0.35">
      <c r="A15991" s="5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2" t="s">
        <v>32562</v>
      </c>
      <c r="C15992" s="2" t="s">
        <v>32563</v>
      </c>
      <c r="D15992" s="2" t="s">
        <v>693</v>
      </c>
      <c r="E15992" s="2" t="s">
        <v>694</v>
      </c>
      <c r="F15992" s="2" t="s">
        <v>695</v>
      </c>
      <c r="G15992" s="2" t="s">
        <v>696</v>
      </c>
    </row>
    <row r="15993" spans="1:7" x14ac:dyDescent="0.35">
      <c r="A15993" s="5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2" t="s">
        <v>32566</v>
      </c>
      <c r="C15994" s="2" t="s">
        <v>32567</v>
      </c>
      <c r="D15994" s="2" t="s">
        <v>1190</v>
      </c>
      <c r="E15994" s="2" t="s">
        <v>750</v>
      </c>
      <c r="F15994" s="2" t="s">
        <v>695</v>
      </c>
      <c r="G15994" s="2" t="s">
        <v>1191</v>
      </c>
    </row>
    <row r="15995" spans="1:7" x14ac:dyDescent="0.35">
      <c r="A15995" s="5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2" t="s">
        <v>32570</v>
      </c>
      <c r="C15996" s="2" t="s">
        <v>32571</v>
      </c>
      <c r="D15996" s="2" t="s">
        <v>705</v>
      </c>
      <c r="E15996" s="2" t="s">
        <v>700</v>
      </c>
      <c r="F15996" s="2" t="s">
        <v>701</v>
      </c>
      <c r="G15996" s="2" t="s">
        <v>1194</v>
      </c>
    </row>
    <row r="15997" spans="1:7" x14ac:dyDescent="0.35">
      <c r="A15997" s="5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2" t="s">
        <v>32574</v>
      </c>
      <c r="C15998" s="2" t="s">
        <v>32575</v>
      </c>
      <c r="D15998" s="2" t="s">
        <v>719</v>
      </c>
      <c r="E15998" s="2" t="s">
        <v>720</v>
      </c>
      <c r="F15998" s="2" t="s">
        <v>715</v>
      </c>
      <c r="G15998" s="2" t="s">
        <v>721</v>
      </c>
    </row>
    <row r="15999" spans="1:7" x14ac:dyDescent="0.35">
      <c r="A15999" s="5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2" t="s">
        <v>32578</v>
      </c>
      <c r="C16000" s="2" t="s">
        <v>32579</v>
      </c>
      <c r="D16000" s="2" t="s">
        <v>1076</v>
      </c>
      <c r="E16000" s="2" t="s">
        <v>694</v>
      </c>
      <c r="F16000" s="2" t="s">
        <v>695</v>
      </c>
      <c r="G16000" s="2" t="s">
        <v>1077</v>
      </c>
    </row>
    <row r="16001" spans="1:7" x14ac:dyDescent="0.35">
      <c r="A16001" s="5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2" t="s">
        <v>32582</v>
      </c>
      <c r="C16002" s="2" t="s">
        <v>32583</v>
      </c>
      <c r="D16002" s="2" t="s">
        <v>1631</v>
      </c>
      <c r="E16002" s="2" t="s">
        <v>700</v>
      </c>
      <c r="F16002" s="2" t="s">
        <v>701</v>
      </c>
      <c r="G16002" s="2" t="s">
        <v>1632</v>
      </c>
    </row>
    <row r="16003" spans="1:7" x14ac:dyDescent="0.35">
      <c r="A16003" s="5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2" t="s">
        <v>32586</v>
      </c>
      <c r="C16004" s="2" t="s">
        <v>32587</v>
      </c>
      <c r="D16004" s="2" t="s">
        <v>1384</v>
      </c>
      <c r="E16004" s="2" t="s">
        <v>750</v>
      </c>
      <c r="F16004" s="2" t="s">
        <v>695</v>
      </c>
      <c r="G16004" s="2" t="s">
        <v>1385</v>
      </c>
    </row>
    <row r="16005" spans="1:7" x14ac:dyDescent="0.35">
      <c r="A16005" s="5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2" t="s">
        <v>32590</v>
      </c>
      <c r="C16006" s="2" t="s">
        <v>32591</v>
      </c>
      <c r="D16006" s="2" t="s">
        <v>964</v>
      </c>
      <c r="E16006" s="2" t="s">
        <v>694</v>
      </c>
      <c r="F16006" s="2" t="s">
        <v>695</v>
      </c>
      <c r="G16006" s="2" t="s">
        <v>965</v>
      </c>
    </row>
    <row r="16007" spans="1:7" x14ac:dyDescent="0.35">
      <c r="A16007" s="5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2" t="s">
        <v>32594</v>
      </c>
      <c r="C16008" s="2" t="s">
        <v>32595</v>
      </c>
      <c r="D16008" s="2" t="s">
        <v>3119</v>
      </c>
      <c r="E16008" s="2" t="s">
        <v>1096</v>
      </c>
      <c r="F16008" s="2" t="s">
        <v>715</v>
      </c>
      <c r="G16008" s="2" t="s">
        <v>3120</v>
      </c>
    </row>
    <row r="16009" spans="1:7" x14ac:dyDescent="0.35">
      <c r="A16009" s="5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2" t="s">
        <v>32598</v>
      </c>
      <c r="C16010" s="2" t="s">
        <v>32599</v>
      </c>
      <c r="D16010" s="2" t="s">
        <v>1534</v>
      </c>
      <c r="E16010" s="2" t="s">
        <v>700</v>
      </c>
      <c r="F16010" s="2" t="s">
        <v>701</v>
      </c>
      <c r="G16010" s="2" t="s">
        <v>1535</v>
      </c>
    </row>
    <row r="16011" spans="1:7" x14ac:dyDescent="0.35">
      <c r="A16011" s="5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2" t="s">
        <v>32602</v>
      </c>
      <c r="C16012" s="2" t="s">
        <v>32603</v>
      </c>
      <c r="D16012" s="2" t="s">
        <v>705</v>
      </c>
      <c r="E16012" s="2" t="s">
        <v>700</v>
      </c>
      <c r="F16012" s="2" t="s">
        <v>701</v>
      </c>
      <c r="G16012" s="2" t="s">
        <v>1677</v>
      </c>
    </row>
    <row r="16013" spans="1:7" x14ac:dyDescent="0.35">
      <c r="A16013" s="5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2" t="s">
        <v>32606</v>
      </c>
      <c r="C16014" s="2" t="s">
        <v>32607</v>
      </c>
      <c r="D16014" s="2" t="s">
        <v>582</v>
      </c>
      <c r="E16014" s="2" t="s">
        <v>60</v>
      </c>
      <c r="F16014" s="2" t="s">
        <v>61</v>
      </c>
      <c r="G16014" s="2" t="s">
        <v>583</v>
      </c>
    </row>
    <row r="16015" spans="1:7" x14ac:dyDescent="0.35">
      <c r="A16015" s="5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2" t="s">
        <v>32610</v>
      </c>
      <c r="C16016" s="2" t="s">
        <v>32611</v>
      </c>
      <c r="D16016" s="2" t="s">
        <v>74</v>
      </c>
      <c r="E16016" s="2" t="s">
        <v>75</v>
      </c>
      <c r="F16016" s="2" t="s">
        <v>61</v>
      </c>
      <c r="G16016" s="2" t="s">
        <v>76</v>
      </c>
    </row>
    <row r="16017" spans="1:7" x14ac:dyDescent="0.35">
      <c r="A16017" s="5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2" t="s">
        <v>32614</v>
      </c>
      <c r="C16018" s="2" t="s">
        <v>32615</v>
      </c>
      <c r="D16018" s="2" t="s">
        <v>59</v>
      </c>
      <c r="E16018" s="2" t="s">
        <v>60</v>
      </c>
      <c r="F16018" s="2" t="s">
        <v>61</v>
      </c>
      <c r="G16018" s="2" t="s">
        <v>62</v>
      </c>
    </row>
    <row r="16019" spans="1:7" x14ac:dyDescent="0.35">
      <c r="A16019" s="5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2" t="s">
        <v>32618</v>
      </c>
      <c r="C16020" s="2" t="s">
        <v>32619</v>
      </c>
      <c r="D16020" s="2" t="s">
        <v>252</v>
      </c>
      <c r="E16020" s="2" t="s">
        <v>60</v>
      </c>
      <c r="F16020" s="2" t="s">
        <v>61</v>
      </c>
      <c r="G16020" s="2" t="s">
        <v>253</v>
      </c>
    </row>
    <row r="16021" spans="1:7" x14ac:dyDescent="0.35">
      <c r="A16021" s="5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2" t="s">
        <v>32622</v>
      </c>
      <c r="C16022" s="2" t="s">
        <v>32623</v>
      </c>
      <c r="D16022" s="2" t="s">
        <v>864</v>
      </c>
      <c r="E16022" s="2" t="s">
        <v>90</v>
      </c>
      <c r="F16022" s="2" t="s">
        <v>91</v>
      </c>
      <c r="G16022" s="2" t="s">
        <v>865</v>
      </c>
    </row>
    <row r="16023" spans="1:7" x14ac:dyDescent="0.35">
      <c r="A16023" s="5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2" t="s">
        <v>32626</v>
      </c>
      <c r="C16024" s="2" t="s">
        <v>32627</v>
      </c>
      <c r="D16024" s="2" t="s">
        <v>401</v>
      </c>
      <c r="E16024" s="2" t="s">
        <v>75</v>
      </c>
      <c r="F16024" s="2" t="s">
        <v>61</v>
      </c>
      <c r="G16024" s="2" t="s">
        <v>402</v>
      </c>
    </row>
    <row r="16025" spans="1:7" x14ac:dyDescent="0.35">
      <c r="A16025" s="5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2" t="s">
        <v>32630</v>
      </c>
      <c r="C16026" s="2" t="s">
        <v>32631</v>
      </c>
      <c r="D16026" s="2" t="s">
        <v>870</v>
      </c>
      <c r="E16026" s="2" t="s">
        <v>66</v>
      </c>
      <c r="F16026" s="2" t="s">
        <v>61</v>
      </c>
      <c r="G16026" s="2" t="s">
        <v>871</v>
      </c>
    </row>
    <row r="16027" spans="1:7" x14ac:dyDescent="0.35">
      <c r="A16027" s="5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2" t="s">
        <v>32634</v>
      </c>
      <c r="C16028" s="2" t="s">
        <v>32635</v>
      </c>
      <c r="D16028" s="2" t="s">
        <v>534</v>
      </c>
      <c r="E16028" s="2" t="s">
        <v>66</v>
      </c>
      <c r="F16028" s="2" t="s">
        <v>61</v>
      </c>
      <c r="G16028" s="2" t="s">
        <v>535</v>
      </c>
    </row>
    <row r="16029" spans="1:7" x14ac:dyDescent="0.35">
      <c r="A16029" s="5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2" t="s">
        <v>32638</v>
      </c>
      <c r="C16030" s="2" t="s">
        <v>32639</v>
      </c>
      <c r="D16030" s="2" t="s">
        <v>932</v>
      </c>
      <c r="E16030" s="2" t="s">
        <v>90</v>
      </c>
      <c r="F16030" s="2" t="s">
        <v>91</v>
      </c>
      <c r="G16030" s="2" t="s">
        <v>933</v>
      </c>
    </row>
    <row r="16031" spans="1:7" x14ac:dyDescent="0.35">
      <c r="A16031" s="5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2" t="s">
        <v>32642</v>
      </c>
      <c r="C16032" s="2" t="s">
        <v>32643</v>
      </c>
      <c r="D16032" s="2" t="s">
        <v>2159</v>
      </c>
      <c r="E16032" s="2" t="s">
        <v>75</v>
      </c>
      <c r="F16032" s="2" t="s">
        <v>61</v>
      </c>
      <c r="G16032" s="2" t="s">
        <v>2160</v>
      </c>
    </row>
    <row r="16033" spans="1:7" x14ac:dyDescent="0.35">
      <c r="A16033" s="5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2" t="s">
        <v>32646</v>
      </c>
      <c r="C16034" s="2" t="s">
        <v>32647</v>
      </c>
      <c r="D16034" s="2" t="s">
        <v>1711</v>
      </c>
      <c r="E16034" s="2" t="s">
        <v>75</v>
      </c>
      <c r="F16034" s="2" t="s">
        <v>61</v>
      </c>
      <c r="G16034" s="2" t="s">
        <v>1712</v>
      </c>
    </row>
    <row r="16035" spans="1:7" x14ac:dyDescent="0.35">
      <c r="A16035" s="5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2" t="s">
        <v>32650</v>
      </c>
      <c r="C16036" s="2" t="s">
        <v>32651</v>
      </c>
      <c r="D16036" s="2" t="s">
        <v>103</v>
      </c>
      <c r="E16036" s="2" t="s">
        <v>60</v>
      </c>
      <c r="F16036" s="2" t="s">
        <v>61</v>
      </c>
      <c r="G16036" s="2" t="s">
        <v>104</v>
      </c>
    </row>
    <row r="16037" spans="1:7" x14ac:dyDescent="0.35">
      <c r="A16037" s="5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2" t="s">
        <v>32654</v>
      </c>
      <c r="C16038" s="2" t="s">
        <v>32655</v>
      </c>
      <c r="D16038" s="2" t="s">
        <v>498</v>
      </c>
      <c r="E16038" s="2" t="s">
        <v>75</v>
      </c>
      <c r="F16038" s="2" t="s">
        <v>61</v>
      </c>
      <c r="G16038" s="2" t="s">
        <v>499</v>
      </c>
    </row>
    <row r="16039" spans="1:7" x14ac:dyDescent="0.35">
      <c r="A16039" s="5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2" t="s">
        <v>32658</v>
      </c>
      <c r="C16040" s="2" t="s">
        <v>32659</v>
      </c>
      <c r="D16040" s="2" t="s">
        <v>79</v>
      </c>
      <c r="E16040" s="2" t="s">
        <v>75</v>
      </c>
      <c r="F16040" s="2" t="s">
        <v>61</v>
      </c>
      <c r="G16040" s="2" t="s">
        <v>80</v>
      </c>
    </row>
    <row r="16041" spans="1:7" x14ac:dyDescent="0.35">
      <c r="A16041" s="5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2" t="s">
        <v>32662</v>
      </c>
      <c r="C16042" s="2" t="s">
        <v>32663</v>
      </c>
      <c r="D16042" s="2" t="s">
        <v>502</v>
      </c>
      <c r="E16042" s="2" t="s">
        <v>75</v>
      </c>
      <c r="F16042" s="2" t="s">
        <v>61</v>
      </c>
      <c r="G16042" s="2" t="s">
        <v>503</v>
      </c>
    </row>
    <row r="16043" spans="1:7" x14ac:dyDescent="0.35">
      <c r="A16043" s="5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2" t="s">
        <v>32667</v>
      </c>
      <c r="C16044" s="2" t="s">
        <v>32668</v>
      </c>
      <c r="D16044" s="2" t="s">
        <v>790</v>
      </c>
      <c r="E16044" s="2" t="s">
        <v>60</v>
      </c>
      <c r="F16044" s="2" t="s">
        <v>61</v>
      </c>
      <c r="G16044" s="2" t="s">
        <v>791</v>
      </c>
    </row>
    <row r="16045" spans="1:7" x14ac:dyDescent="0.35">
      <c r="A16045" s="5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2" t="s">
        <v>32671</v>
      </c>
      <c r="C16046" s="2" t="s">
        <v>32672</v>
      </c>
      <c r="D16046" s="2" t="s">
        <v>932</v>
      </c>
      <c r="E16046" s="2" t="s">
        <v>90</v>
      </c>
      <c r="F16046" s="2" t="s">
        <v>91</v>
      </c>
      <c r="G16046" s="2" t="s">
        <v>933</v>
      </c>
    </row>
    <row r="16047" spans="1:7" x14ac:dyDescent="0.35">
      <c r="A16047" s="5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2" t="s">
        <v>32675</v>
      </c>
      <c r="C16048" s="2" t="s">
        <v>32676</v>
      </c>
      <c r="D16048" s="2" t="s">
        <v>70</v>
      </c>
      <c r="E16048" s="2" t="s">
        <v>60</v>
      </c>
      <c r="F16048" s="2" t="s">
        <v>61</v>
      </c>
      <c r="G16048" s="2" t="s">
        <v>71</v>
      </c>
    </row>
    <row r="16049" spans="1:7" x14ac:dyDescent="0.35">
      <c r="A16049" s="5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2" t="s">
        <v>32679</v>
      </c>
      <c r="C16050" s="2" t="s">
        <v>32680</v>
      </c>
      <c r="D16050" s="2" t="s">
        <v>99</v>
      </c>
      <c r="E16050" s="2" t="s">
        <v>66</v>
      </c>
      <c r="F16050" s="2" t="s">
        <v>61</v>
      </c>
      <c r="G16050" s="2" t="s">
        <v>100</v>
      </c>
    </row>
    <row r="16051" spans="1:7" x14ac:dyDescent="0.35">
      <c r="A16051" s="5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2" t="s">
        <v>32683</v>
      </c>
      <c r="C16052" s="2" t="s">
        <v>32684</v>
      </c>
      <c r="D16052" s="2" t="s">
        <v>1437</v>
      </c>
      <c r="E16052" s="2" t="s">
        <v>90</v>
      </c>
      <c r="F16052" s="2" t="s">
        <v>91</v>
      </c>
      <c r="G16052" s="2" t="s">
        <v>1438</v>
      </c>
    </row>
    <row r="16053" spans="1:7" x14ac:dyDescent="0.35">
      <c r="A16053" s="5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2" t="s">
        <v>32687</v>
      </c>
      <c r="C16054" s="2" t="s">
        <v>32688</v>
      </c>
      <c r="D16054" s="2" t="s">
        <v>671</v>
      </c>
      <c r="E16054" s="2" t="s">
        <v>75</v>
      </c>
      <c r="F16054" s="2" t="s">
        <v>61</v>
      </c>
      <c r="G16054" s="2" t="s">
        <v>672</v>
      </c>
    </row>
    <row r="16055" spans="1:7" x14ac:dyDescent="0.35">
      <c r="A16055" s="5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2" t="s">
        <v>32691</v>
      </c>
      <c r="C16056" s="2" t="s">
        <v>32692</v>
      </c>
      <c r="D16056" s="2" t="s">
        <v>932</v>
      </c>
      <c r="E16056" s="2" t="s">
        <v>90</v>
      </c>
      <c r="F16056" s="2" t="s">
        <v>91</v>
      </c>
      <c r="G16056" s="2" t="s">
        <v>933</v>
      </c>
    </row>
    <row r="16057" spans="1:7" x14ac:dyDescent="0.35">
      <c r="A16057" s="5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2" t="s">
        <v>32695</v>
      </c>
      <c r="C16058" s="2" t="s">
        <v>32696</v>
      </c>
      <c r="D16058" s="2" t="s">
        <v>578</v>
      </c>
      <c r="E16058" s="2" t="s">
        <v>75</v>
      </c>
      <c r="F16058" s="2" t="s">
        <v>61</v>
      </c>
      <c r="G16058" s="2" t="s">
        <v>579</v>
      </c>
    </row>
    <row r="16059" spans="1:7" x14ac:dyDescent="0.35">
      <c r="A16059" s="5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2" t="s">
        <v>32699</v>
      </c>
      <c r="C16060" s="2" t="s">
        <v>32700</v>
      </c>
      <c r="D16060" s="2" t="s">
        <v>2195</v>
      </c>
      <c r="E16060" s="2" t="s">
        <v>60</v>
      </c>
      <c r="F16060" s="2" t="s">
        <v>61</v>
      </c>
      <c r="G16060" s="2" t="s">
        <v>2196</v>
      </c>
    </row>
    <row r="16061" spans="1:7" x14ac:dyDescent="0.35">
      <c r="A16061" s="5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2" t="s">
        <v>32703</v>
      </c>
      <c r="C16062" s="2" t="s">
        <v>32704</v>
      </c>
      <c r="D16062" s="2" t="s">
        <v>683</v>
      </c>
      <c r="E16062" s="2" t="s">
        <v>75</v>
      </c>
      <c r="F16062" s="2" t="s">
        <v>61</v>
      </c>
      <c r="G16062" s="2" t="s">
        <v>684</v>
      </c>
    </row>
    <row r="16063" spans="1:7" x14ac:dyDescent="0.35">
      <c r="A16063" s="5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2" t="s">
        <v>32707</v>
      </c>
      <c r="C16064" s="2" t="s">
        <v>32708</v>
      </c>
      <c r="D16064" s="2" t="s">
        <v>607</v>
      </c>
      <c r="E16064" s="2" t="s">
        <v>90</v>
      </c>
      <c r="F16064" s="2" t="s">
        <v>91</v>
      </c>
      <c r="G16064" s="2" t="s">
        <v>608</v>
      </c>
    </row>
    <row r="16065" spans="1:7" x14ac:dyDescent="0.35">
      <c r="A16065" s="5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2" t="s">
        <v>32711</v>
      </c>
      <c r="C16066" s="2" t="s">
        <v>32712</v>
      </c>
      <c r="D16066" s="2" t="s">
        <v>59</v>
      </c>
      <c r="E16066" s="2" t="s">
        <v>60</v>
      </c>
      <c r="F16066" s="2" t="s">
        <v>61</v>
      </c>
      <c r="G16066" s="2" t="s">
        <v>62</v>
      </c>
    </row>
    <row r="16067" spans="1:7" x14ac:dyDescent="0.35">
      <c r="A16067" s="5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2" t="s">
        <v>32715</v>
      </c>
      <c r="C16068" s="2" t="s">
        <v>9550</v>
      </c>
      <c r="D16068" s="2" t="s">
        <v>290</v>
      </c>
      <c r="E16068" s="2" t="s">
        <v>75</v>
      </c>
      <c r="F16068" s="2" t="s">
        <v>61</v>
      </c>
      <c r="G16068" s="2" t="s">
        <v>291</v>
      </c>
    </row>
    <row r="16069" spans="1:7" x14ac:dyDescent="0.35">
      <c r="A16069" s="5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2" t="s">
        <v>32718</v>
      </c>
      <c r="C16070" s="2" t="s">
        <v>32719</v>
      </c>
      <c r="D16070" s="2" t="s">
        <v>498</v>
      </c>
      <c r="E16070" s="2" t="s">
        <v>75</v>
      </c>
      <c r="F16070" s="2" t="s">
        <v>61</v>
      </c>
      <c r="G16070" s="2" t="s">
        <v>499</v>
      </c>
    </row>
    <row r="16071" spans="1:7" x14ac:dyDescent="0.35">
      <c r="A16071" s="5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2" t="s">
        <v>32722</v>
      </c>
      <c r="C16072" s="2" t="s">
        <v>32723</v>
      </c>
      <c r="D16072" s="2" t="s">
        <v>502</v>
      </c>
      <c r="E16072" s="2" t="s">
        <v>75</v>
      </c>
      <c r="F16072" s="2" t="s">
        <v>61</v>
      </c>
      <c r="G16072" s="2" t="s">
        <v>503</v>
      </c>
    </row>
    <row r="16073" spans="1:7" x14ac:dyDescent="0.35">
      <c r="A16073" s="5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2" t="s">
        <v>32726</v>
      </c>
      <c r="C16074" s="2" t="s">
        <v>32727</v>
      </c>
      <c r="D16074" s="2" t="s">
        <v>926</v>
      </c>
      <c r="E16074" s="2" t="s">
        <v>90</v>
      </c>
      <c r="F16074" s="2" t="s">
        <v>91</v>
      </c>
      <c r="G16074" s="2" t="s">
        <v>6457</v>
      </c>
    </row>
    <row r="16075" spans="1:7" x14ac:dyDescent="0.35">
      <c r="A16075" s="5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2" t="s">
        <v>32730</v>
      </c>
      <c r="C16076" s="2" t="s">
        <v>32731</v>
      </c>
      <c r="D16076" s="2" t="s">
        <v>870</v>
      </c>
      <c r="E16076" s="2" t="s">
        <v>66</v>
      </c>
      <c r="F16076" s="2" t="s">
        <v>61</v>
      </c>
      <c r="G16076" s="2" t="s">
        <v>871</v>
      </c>
    </row>
    <row r="16077" spans="1:7" x14ac:dyDescent="0.35">
      <c r="A16077" s="5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2" t="s">
        <v>32734</v>
      </c>
      <c r="C16078" s="2" t="s">
        <v>32735</v>
      </c>
      <c r="D16078" s="2" t="s">
        <v>1800</v>
      </c>
      <c r="E16078" s="2" t="s">
        <v>90</v>
      </c>
      <c r="F16078" s="2" t="s">
        <v>91</v>
      </c>
      <c r="G16078" s="2" t="s">
        <v>1801</v>
      </c>
    </row>
    <row r="16079" spans="1:7" x14ac:dyDescent="0.35">
      <c r="A16079" s="5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2" t="s">
        <v>32738</v>
      </c>
      <c r="C16080" s="2" t="s">
        <v>32739</v>
      </c>
      <c r="D16080" s="2" t="s">
        <v>426</v>
      </c>
      <c r="E16080" s="2" t="s">
        <v>75</v>
      </c>
      <c r="F16080" s="2" t="s">
        <v>61</v>
      </c>
      <c r="G16080" s="2" t="s">
        <v>427</v>
      </c>
    </row>
    <row r="16081" spans="1:7" x14ac:dyDescent="0.35">
      <c r="A16081" s="5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2" t="s">
        <v>32742</v>
      </c>
      <c r="C16082" s="2" t="s">
        <v>32743</v>
      </c>
      <c r="D16082" s="2" t="s">
        <v>303</v>
      </c>
      <c r="E16082" s="2" t="s">
        <v>75</v>
      </c>
      <c r="F16082" s="2" t="s">
        <v>61</v>
      </c>
      <c r="G16082" s="2" t="s">
        <v>304</v>
      </c>
    </row>
    <row r="16083" spans="1:7" x14ac:dyDescent="0.35">
      <c r="A16083" s="5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2" t="s">
        <v>32746</v>
      </c>
      <c r="C16084" s="2" t="s">
        <v>32747</v>
      </c>
      <c r="D16084" s="2" t="s">
        <v>194</v>
      </c>
      <c r="E16084" s="2" t="s">
        <v>75</v>
      </c>
      <c r="F16084" s="2" t="s">
        <v>61</v>
      </c>
      <c r="G16084" s="2" t="s">
        <v>195</v>
      </c>
    </row>
    <row r="16085" spans="1:7" x14ac:dyDescent="0.35">
      <c r="A16085" s="5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2" t="s">
        <v>32750</v>
      </c>
      <c r="C16086" s="2" t="s">
        <v>32751</v>
      </c>
      <c r="D16086" s="2" t="s">
        <v>2037</v>
      </c>
      <c r="E16086" s="2" t="s">
        <v>60</v>
      </c>
      <c r="F16086" s="2" t="s">
        <v>61</v>
      </c>
      <c r="G16086" s="2" t="s">
        <v>2038</v>
      </c>
    </row>
    <row r="16087" spans="1:7" x14ac:dyDescent="0.35">
      <c r="A16087" s="5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2" t="s">
        <v>32754</v>
      </c>
      <c r="C16088" s="2" t="s">
        <v>32755</v>
      </c>
      <c r="D16088" s="2" t="s">
        <v>926</v>
      </c>
      <c r="E16088" s="2" t="s">
        <v>90</v>
      </c>
      <c r="F16088" s="2" t="s">
        <v>91</v>
      </c>
      <c r="G16088" s="2" t="s">
        <v>6457</v>
      </c>
    </row>
    <row r="16089" spans="1:7" x14ac:dyDescent="0.35">
      <c r="A16089" s="5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2" t="s">
        <v>32758</v>
      </c>
      <c r="C16090" s="2" t="s">
        <v>32759</v>
      </c>
      <c r="D16090" s="2" t="s">
        <v>206</v>
      </c>
      <c r="E16090" s="2" t="s">
        <v>75</v>
      </c>
      <c r="F16090" s="2" t="s">
        <v>61</v>
      </c>
      <c r="G16090" s="2" t="s">
        <v>207</v>
      </c>
    </row>
    <row r="16091" spans="1:7" x14ac:dyDescent="0.35">
      <c r="A16091" s="5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2" t="s">
        <v>32762</v>
      </c>
      <c r="C16092" s="2" t="s">
        <v>32763</v>
      </c>
      <c r="D16092" s="2" t="s">
        <v>59</v>
      </c>
      <c r="E16092" s="2" t="s">
        <v>60</v>
      </c>
      <c r="F16092" s="2" t="s">
        <v>61</v>
      </c>
      <c r="G16092" s="2" t="s">
        <v>62</v>
      </c>
    </row>
    <row r="16093" spans="1:7" x14ac:dyDescent="0.35">
      <c r="A16093" s="5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2" t="s">
        <v>32766</v>
      </c>
      <c r="C16094" s="2" t="s">
        <v>32767</v>
      </c>
      <c r="D16094" s="2" t="s">
        <v>679</v>
      </c>
      <c r="E16094" s="2" t="s">
        <v>60</v>
      </c>
      <c r="F16094" s="2" t="s">
        <v>61</v>
      </c>
      <c r="G16094" s="2" t="s">
        <v>680</v>
      </c>
    </row>
    <row r="16095" spans="1:7" x14ac:dyDescent="0.35">
      <c r="A16095" s="5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2" t="s">
        <v>32770</v>
      </c>
      <c r="C16096" s="2" t="s">
        <v>32771</v>
      </c>
      <c r="D16096" s="2" t="s">
        <v>442</v>
      </c>
      <c r="E16096" s="2" t="s">
        <v>75</v>
      </c>
      <c r="F16096" s="2" t="s">
        <v>61</v>
      </c>
      <c r="G16096" s="2" t="s">
        <v>443</v>
      </c>
    </row>
    <row r="16097" spans="1:7" x14ac:dyDescent="0.35">
      <c r="A16097" s="5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2" t="s">
        <v>32774</v>
      </c>
      <c r="C16098" s="2" t="s">
        <v>32775</v>
      </c>
      <c r="D16098" s="2" t="s">
        <v>502</v>
      </c>
      <c r="E16098" s="2" t="s">
        <v>75</v>
      </c>
      <c r="F16098" s="2" t="s">
        <v>61</v>
      </c>
      <c r="G16098" s="2" t="s">
        <v>503</v>
      </c>
    </row>
    <row r="16099" spans="1:7" x14ac:dyDescent="0.35">
      <c r="A16099" s="5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2" t="s">
        <v>32778</v>
      </c>
      <c r="C16100" s="2" t="s">
        <v>32779</v>
      </c>
      <c r="D16100" s="2" t="s">
        <v>790</v>
      </c>
      <c r="E16100" s="2" t="s">
        <v>60</v>
      </c>
      <c r="F16100" s="2" t="s">
        <v>61</v>
      </c>
      <c r="G16100" s="2" t="s">
        <v>791</v>
      </c>
    </row>
    <row r="16101" spans="1:7" x14ac:dyDescent="0.35">
      <c r="A16101" s="5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2" t="s">
        <v>32782</v>
      </c>
      <c r="C16102" s="2" t="s">
        <v>32783</v>
      </c>
      <c r="D16102" s="2" t="s">
        <v>317</v>
      </c>
      <c r="E16102" s="2" t="s">
        <v>90</v>
      </c>
      <c r="F16102" s="2" t="s">
        <v>91</v>
      </c>
      <c r="G16102" s="2" t="s">
        <v>318</v>
      </c>
    </row>
    <row r="16103" spans="1:7" x14ac:dyDescent="0.35">
      <c r="A16103" s="5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2" t="s">
        <v>32786</v>
      </c>
      <c r="C16104" s="2" t="s">
        <v>32787</v>
      </c>
      <c r="D16104" s="2" t="s">
        <v>417</v>
      </c>
      <c r="E16104" s="2" t="s">
        <v>90</v>
      </c>
      <c r="F16104" s="2" t="s">
        <v>91</v>
      </c>
      <c r="G16104" s="2" t="s">
        <v>96</v>
      </c>
    </row>
    <row r="16105" spans="1:7" x14ac:dyDescent="0.35">
      <c r="A16105" s="5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2" t="s">
        <v>32790</v>
      </c>
      <c r="C16106" s="2" t="s">
        <v>32791</v>
      </c>
      <c r="D16106" s="2" t="s">
        <v>252</v>
      </c>
      <c r="E16106" s="2" t="s">
        <v>60</v>
      </c>
      <c r="F16106" s="2" t="s">
        <v>61</v>
      </c>
      <c r="G16106" s="2" t="s">
        <v>253</v>
      </c>
    </row>
    <row r="16107" spans="1:7" x14ac:dyDescent="0.35">
      <c r="A16107" s="5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2" t="s">
        <v>32794</v>
      </c>
      <c r="C16108" s="2" t="s">
        <v>32795</v>
      </c>
      <c r="D16108" s="2" t="s">
        <v>426</v>
      </c>
      <c r="E16108" s="2" t="s">
        <v>75</v>
      </c>
      <c r="F16108" s="2" t="s">
        <v>61</v>
      </c>
      <c r="G16108" s="2" t="s">
        <v>427</v>
      </c>
    </row>
    <row r="16109" spans="1:7" x14ac:dyDescent="0.35">
      <c r="A16109" s="5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2" t="s">
        <v>32798</v>
      </c>
      <c r="C16110" s="2" t="s">
        <v>32799</v>
      </c>
      <c r="D16110" s="2" t="s">
        <v>176</v>
      </c>
      <c r="E16110" s="2" t="s">
        <v>75</v>
      </c>
      <c r="F16110" s="2" t="s">
        <v>61</v>
      </c>
      <c r="G16110" s="2" t="s">
        <v>177</v>
      </c>
    </row>
    <row r="16111" spans="1:7" x14ac:dyDescent="0.35">
      <c r="A16111" s="5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2" t="s">
        <v>32802</v>
      </c>
      <c r="C16112" s="2" t="s">
        <v>32803</v>
      </c>
      <c r="D16112" s="2" t="s">
        <v>99</v>
      </c>
      <c r="E16112" s="2" t="s">
        <v>66</v>
      </c>
      <c r="F16112" s="2" t="s">
        <v>61</v>
      </c>
      <c r="G16112" s="2" t="s">
        <v>100</v>
      </c>
    </row>
    <row r="16113" spans="1:7" x14ac:dyDescent="0.35">
      <c r="A16113" s="5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2" t="s">
        <v>32806</v>
      </c>
      <c r="C16114" s="2" t="s">
        <v>32807</v>
      </c>
      <c r="D16114" s="2" t="s">
        <v>1785</v>
      </c>
      <c r="E16114" s="2" t="s">
        <v>90</v>
      </c>
      <c r="F16114" s="2" t="s">
        <v>91</v>
      </c>
      <c r="G16114" s="2" t="s">
        <v>865</v>
      </c>
    </row>
    <row r="16115" spans="1:7" x14ac:dyDescent="0.35">
      <c r="A16115" s="5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2" t="s">
        <v>32810</v>
      </c>
      <c r="C16116" s="2" t="s">
        <v>32811</v>
      </c>
      <c r="D16116" s="2" t="s">
        <v>514</v>
      </c>
      <c r="E16116" s="2" t="s">
        <v>60</v>
      </c>
      <c r="F16116" s="2" t="s">
        <v>61</v>
      </c>
      <c r="G16116" s="2" t="s">
        <v>515</v>
      </c>
    </row>
    <row r="16117" spans="1:7" x14ac:dyDescent="0.35">
      <c r="A16117" s="5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2" t="s">
        <v>32814</v>
      </c>
      <c r="C16118" s="2" t="s">
        <v>32815</v>
      </c>
      <c r="D16118" s="2" t="s">
        <v>99</v>
      </c>
      <c r="E16118" s="2" t="s">
        <v>66</v>
      </c>
      <c r="F16118" s="2" t="s">
        <v>61</v>
      </c>
      <c r="G16118" s="2" t="s">
        <v>100</v>
      </c>
    </row>
    <row r="16119" spans="1:7" x14ac:dyDescent="0.35">
      <c r="A16119" s="5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2" t="s">
        <v>32818</v>
      </c>
      <c r="C16120" s="2" t="s">
        <v>32819</v>
      </c>
      <c r="D16120" s="2" t="s">
        <v>103</v>
      </c>
      <c r="E16120" s="2" t="s">
        <v>60</v>
      </c>
      <c r="F16120" s="2" t="s">
        <v>61</v>
      </c>
      <c r="G16120" s="2" t="s">
        <v>104</v>
      </c>
    </row>
    <row r="16121" spans="1:7" x14ac:dyDescent="0.35">
      <c r="A16121" s="5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2" t="s">
        <v>32822</v>
      </c>
      <c r="C16122" s="2" t="s">
        <v>32823</v>
      </c>
      <c r="D16122" s="2" t="s">
        <v>3781</v>
      </c>
      <c r="E16122" s="2" t="s">
        <v>694</v>
      </c>
      <c r="F16122" s="2" t="s">
        <v>695</v>
      </c>
      <c r="G16122" s="2" t="s">
        <v>3782</v>
      </c>
    </row>
    <row r="16123" spans="1:7" x14ac:dyDescent="0.35">
      <c r="A16123" s="5">
        <v>27120</v>
      </c>
      <c r="B16123" s="4" t="s">
        <v>32824</v>
      </c>
      <c r="C16123" s="4" t="s">
        <